G : DYNAMIC</v>
          </cell>
          <cell r="F1020">
            <v>45012</v>
          </cell>
        </row>
        <row r="1021">
          <cell r="C1021">
            <v>10083294181</v>
          </cell>
          <cell r="F1021">
            <v>750000</v>
          </cell>
        </row>
        <row r="1022">
          <cell r="C1022" t="str">
            <v>BALAJI STEELS AND</v>
          </cell>
          <cell r="F1022">
            <v>0</v>
          </cell>
        </row>
        <row r="1023">
          <cell r="C1023" t="str">
            <v>BANK GTEE 2/10</v>
          </cell>
          <cell r="F1023">
            <v>1235</v>
          </cell>
        </row>
        <row r="1024">
          <cell r="C1024" t="str">
            <v>NEFT OUTWARD</v>
          </cell>
          <cell r="F1024">
            <v>40000</v>
          </cell>
        </row>
        <row r="1025">
          <cell r="C1025" t="str">
            <v>RTGS CHGS 14.9.10</v>
          </cell>
          <cell r="F1025">
            <v>56</v>
          </cell>
        </row>
        <row r="1026">
          <cell r="C1026" t="str">
            <v>SC NEFT</v>
          </cell>
          <cell r="F1026">
            <v>5</v>
          </cell>
        </row>
        <row r="1027">
          <cell r="C1027" t="str">
            <v>ST ON SC</v>
          </cell>
          <cell r="F1027">
            <v>1</v>
          </cell>
        </row>
        <row r="1028">
          <cell r="C1028" t="str">
            <v>TO CLG : ARYAN</v>
          </cell>
          <cell r="F1028">
            <v>1174776</v>
          </cell>
        </row>
        <row r="1029">
          <cell r="C1029" t="str">
            <v>TO CLG : G</v>
          </cell>
          <cell r="F1029">
            <v>18197</v>
          </cell>
        </row>
        <row r="1030">
          <cell r="C1030" t="str">
            <v>TO CLG : PRAVEEN</v>
          </cell>
          <cell r="F1030">
            <v>50000</v>
          </cell>
        </row>
        <row r="1031">
          <cell r="C1031" t="str">
            <v>TO CLG : SUNDER</v>
          </cell>
          <cell r="F1031">
            <v>25681</v>
          </cell>
        </row>
        <row r="1032">
          <cell r="C1032" t="str">
            <v>BY CLG</v>
          </cell>
          <cell r="F1032">
            <v>0</v>
          </cell>
        </row>
        <row r="1033">
          <cell r="C1033" t="str">
            <v>BY CLG</v>
          </cell>
          <cell r="F1033">
            <v>0</v>
          </cell>
        </row>
        <row r="1034">
          <cell r="C1034" t="str">
            <v>BY CLG</v>
          </cell>
          <cell r="F1034">
            <v>0</v>
          </cell>
        </row>
        <row r="1035">
          <cell r="C1035" t="str">
            <v>PLOT NO 57 58 69</v>
          </cell>
          <cell r="F1035">
            <v>0</v>
          </cell>
        </row>
        <row r="1036">
          <cell r="C1036" t="str">
            <v>TO CLG : ANUP GOEL</v>
          </cell>
          <cell r="F1036">
            <v>30000</v>
          </cell>
        </row>
        <row r="1037">
          <cell r="C1037" t="str">
            <v>TO CLG : HDFC BANK</v>
          </cell>
          <cell r="F1037">
            <v>39852</v>
          </cell>
        </row>
        <row r="1038">
          <cell r="C1038" t="str">
            <v>TO CLG : RAJEEV</v>
          </cell>
          <cell r="F1038">
            <v>60000</v>
          </cell>
        </row>
        <row r="1039">
          <cell r="C1039" t="str">
            <v>TO CLG : TWINCITY</v>
          </cell>
          <cell r="F1039">
            <v>2000000</v>
          </cell>
        </row>
        <row r="1040">
          <cell r="C1040" t="str">
            <v>SPARKVEE FINE</v>
          </cell>
          <cell r="F1040">
            <v>0</v>
          </cell>
        </row>
        <row r="1041">
          <cell r="C1041" t="str">
            <v>SRI RAM TEXTILES</v>
          </cell>
          <cell r="F1041">
            <v>2400000</v>
          </cell>
        </row>
        <row r="1042">
          <cell r="C1042" t="str">
            <v>THE DHANLAXMI</v>
          </cell>
          <cell r="F1042">
            <v>0</v>
          </cell>
        </row>
        <row r="1043">
          <cell r="C1043" t="str">
            <v>TO CLG : AXIS</v>
          </cell>
          <cell r="F1043">
            <v>22032</v>
          </cell>
        </row>
        <row r="1044">
          <cell r="C1044" t="str">
            <v>TO CLG : HEMAL</v>
          </cell>
          <cell r="F1044">
            <v>350498</v>
          </cell>
        </row>
        <row r="1045">
          <cell r="C1045" t="str">
            <v>TO CLG : KOTAK</v>
          </cell>
          <cell r="F1045">
            <v>30535</v>
          </cell>
        </row>
        <row r="1046">
          <cell r="C1046" t="str">
            <v>TO CLG : PRABHA</v>
          </cell>
          <cell r="F1046">
            <v>54213</v>
          </cell>
        </row>
        <row r="1047">
          <cell r="C1047" t="str">
            <v>TO CLG : VIJAY</v>
          </cell>
          <cell r="F1047">
            <v>959204</v>
          </cell>
        </row>
        <row r="1048">
          <cell r="C1048">
            <v>10104717981</v>
          </cell>
          <cell r="F1048">
            <v>750000</v>
          </cell>
        </row>
        <row r="1049">
          <cell r="C1049" t="str">
            <v>FUNDS TRANSFER TO</v>
          </cell>
          <cell r="F1049">
            <v>1520382</v>
          </cell>
        </row>
        <row r="1050">
          <cell r="C1050" t="str">
            <v>RTGS DT 10/09/2010</v>
          </cell>
          <cell r="F1050">
            <v>56</v>
          </cell>
        </row>
        <row r="1051">
          <cell r="C1051" t="str">
            <v>RTGS DT 16.9.10</v>
          </cell>
          <cell r="F1051">
            <v>56</v>
          </cell>
        </row>
        <row r="1052">
          <cell r="C1052" t="str">
            <v>RTGS DT 17.9.10</v>
          </cell>
          <cell r="F1052">
            <v>56</v>
          </cell>
        </row>
        <row r="1053">
          <cell r="C1053" t="str">
            <v>TO CLG : AXIS</v>
          </cell>
          <cell r="F1053">
            <v>61690</v>
          </cell>
        </row>
        <row r="1054">
          <cell r="C1054" t="str">
            <v>TO CLG : CGK</v>
          </cell>
          <cell r="F1054">
            <v>191509</v>
          </cell>
        </row>
        <row r="1055">
          <cell r="C1055" t="str">
            <v>BY CLG</v>
          </cell>
          <cell r="F1055">
            <v>0</v>
          </cell>
        </row>
        <row r="1056">
          <cell r="C1056" t="str">
            <v>BY CLG</v>
          </cell>
          <cell r="F1056">
            <v>0</v>
          </cell>
        </row>
        <row r="1057">
          <cell r="C1057" t="str">
            <v>MAHAVEER</v>
          </cell>
          <cell r="F1057">
            <v>0</v>
          </cell>
        </row>
        <row r="1058">
          <cell r="C1058" t="str">
            <v>TO CLG : PRASGANT</v>
          </cell>
          <cell r="F1058">
            <v>11768</v>
          </cell>
        </row>
        <row r="1059">
          <cell r="C1059" t="str">
            <v>TO CLG : TANISHQ</v>
          </cell>
          <cell r="F1059">
            <v>1000000</v>
          </cell>
        </row>
        <row r="1060">
          <cell r="C1060" t="str">
            <v>TO CLG : TWINCITY</v>
          </cell>
          <cell r="F1060">
            <v>649601</v>
          </cell>
        </row>
        <row r="1061">
          <cell r="C1061" t="str">
            <v>BY CLG</v>
          </cell>
          <cell r="F1061">
            <v>0</v>
          </cell>
        </row>
        <row r="1062">
          <cell r="C1062" t="str">
            <v>BY CLG</v>
          </cell>
          <cell r="F1062">
            <v>0</v>
          </cell>
        </row>
        <row r="1063">
          <cell r="C1063" t="str">
            <v>BY CLG</v>
          </cell>
          <cell r="F1063">
            <v>0</v>
          </cell>
        </row>
        <row r="1064">
          <cell r="C1064" t="str">
            <v>BY CLG</v>
          </cell>
          <cell r="F1064">
            <v>0</v>
          </cell>
        </row>
        <row r="1065">
          <cell r="C1065" t="str">
            <v>M S SRIRAM</v>
          </cell>
          <cell r="F1065">
            <v>0</v>
          </cell>
        </row>
        <row r="1066">
          <cell r="C1066" t="str">
            <v>TO CLG : MAGMA</v>
          </cell>
          <cell r="F1066">
            <v>28998</v>
          </cell>
        </row>
        <row r="1067">
          <cell r="C1067" t="str">
            <v>K NARENDRA</v>
          </cell>
          <cell r="F1067">
            <v>0</v>
          </cell>
        </row>
        <row r="1068">
          <cell r="C1068" t="str">
            <v>TO CLG : SBI</v>
          </cell>
          <cell r="F1068">
            <v>20311</v>
          </cell>
        </row>
        <row r="1069">
          <cell r="C1069" t="str">
            <v>BY CLG</v>
          </cell>
          <cell r="F1069">
            <v>0</v>
          </cell>
        </row>
        <row r="1070">
          <cell r="C1070">
            <v>10185299593</v>
          </cell>
          <cell r="F1070">
            <v>1060000</v>
          </cell>
        </row>
        <row r="1071">
          <cell r="C1071" t="str">
            <v>BY CLG</v>
          </cell>
          <cell r="F1071">
            <v>0</v>
          </cell>
        </row>
        <row r="1072">
          <cell r="C1072" t="str">
            <v>BY CLG</v>
          </cell>
          <cell r="F1072">
            <v>0</v>
          </cell>
        </row>
        <row r="1073">
          <cell r="C1073" t="str">
            <v>BY CLG</v>
          </cell>
          <cell r="F1073">
            <v>0</v>
          </cell>
        </row>
        <row r="1074">
          <cell r="C1074" t="str">
            <v>BY CLG</v>
          </cell>
          <cell r="F1074">
            <v>0</v>
          </cell>
        </row>
        <row r="1075">
          <cell r="C1075" t="str">
            <v>BY CLG</v>
          </cell>
          <cell r="F1075">
            <v>0</v>
          </cell>
        </row>
        <row r="1076">
          <cell r="C1076" t="str">
            <v>RTGS</v>
          </cell>
          <cell r="F1076">
            <v>56</v>
          </cell>
        </row>
        <row r="1077">
          <cell r="C1077" t="str">
            <v>RUCHIKA GLOBAL</v>
          </cell>
          <cell r="F1077">
            <v>960000</v>
          </cell>
        </row>
        <row r="1078">
          <cell r="C1078" t="str">
            <v>TO CLG : SAO OP</v>
          </cell>
          <cell r="F1078">
            <v>2342573</v>
          </cell>
        </row>
        <row r="1079">
          <cell r="C1079" t="str">
            <v>TO CLG : VIJAY</v>
          </cell>
          <cell r="F1079">
            <v>1419838</v>
          </cell>
        </row>
        <row r="1080">
          <cell r="C1080">
            <v>10222892903</v>
          </cell>
          <cell r="F1080">
            <v>600000</v>
          </cell>
        </row>
        <row r="1081">
          <cell r="C1081">
            <v>10292375889</v>
          </cell>
          <cell r="F1081">
            <v>9000000</v>
          </cell>
        </row>
        <row r="1082">
          <cell r="C1082" t="str">
            <v>RKSTEELUDYOGPVTLTD</v>
          </cell>
          <cell r="F1082">
            <v>0</v>
          </cell>
        </row>
        <row r="1083">
          <cell r="C1083" t="str">
            <v>TO CLG : CGK</v>
          </cell>
          <cell r="F1083">
            <v>846173</v>
          </cell>
        </row>
        <row r="1084">
          <cell r="C1084" t="str">
            <v>TO CLG : CGK</v>
          </cell>
          <cell r="F1084">
            <v>890025</v>
          </cell>
        </row>
        <row r="1085">
          <cell r="C1085" t="str">
            <v>TO CLG : STEMCORE</v>
          </cell>
          <cell r="F1085">
            <v>400210</v>
          </cell>
        </row>
        <row r="1086">
          <cell r="C1086">
            <v>10300303657</v>
          </cell>
          <cell r="F1086">
            <v>0</v>
          </cell>
        </row>
        <row r="1087">
          <cell r="C1087" t="str">
            <v>437 CTTR 500018</v>
          </cell>
          <cell r="F1087">
            <v>0</v>
          </cell>
        </row>
        <row r="1088">
          <cell r="C1088" t="str">
            <v>KOMMINENI SEETHA</v>
          </cell>
          <cell r="F1088">
            <v>0</v>
          </cell>
        </row>
        <row r="1089">
          <cell r="C1089" t="str">
            <v>ONLINE CLG CHQ</v>
          </cell>
          <cell r="F1089">
            <v>110</v>
          </cell>
        </row>
        <row r="1090">
          <cell r="C1090" t="str">
            <v>TO CLG :</v>
          </cell>
          <cell r="F1090">
            <v>500000</v>
          </cell>
        </row>
        <row r="1091">
          <cell r="C1091" t="str">
            <v>TO CLG : ARYAN</v>
          </cell>
          <cell r="F1091">
            <v>1149386</v>
          </cell>
        </row>
        <row r="1092">
          <cell r="C1092" t="str">
            <v>TO CLG : CGK</v>
          </cell>
          <cell r="F1092">
            <v>500000</v>
          </cell>
        </row>
        <row r="1093">
          <cell r="C1093" t="str">
            <v>TO CLG : HYD</v>
          </cell>
          <cell r="F1093">
            <v>200000</v>
          </cell>
        </row>
        <row r="1094">
          <cell r="C1094" t="str">
            <v>TO CLG : MMG</v>
          </cell>
          <cell r="F1094">
            <v>500000</v>
          </cell>
        </row>
        <row r="1095">
          <cell r="C1095" t="str">
            <v>TO CLG : MOHJD</v>
          </cell>
          <cell r="F1095">
            <v>65354</v>
          </cell>
        </row>
        <row r="1096">
          <cell r="C1096" t="str">
            <v>TO CLG : RENU</v>
          </cell>
          <cell r="F1096">
            <v>395000</v>
          </cell>
        </row>
        <row r="1097">
          <cell r="C1097" t="str">
            <v>TO CLG : SHRI</v>
          </cell>
          <cell r="F1097">
            <v>82044</v>
          </cell>
        </row>
        <row r="1098">
          <cell r="C1098">
            <v>10300303759</v>
          </cell>
          <cell r="F1098">
            <v>200000</v>
          </cell>
        </row>
        <row r="1099">
          <cell r="C1099">
            <v>10300304005</v>
          </cell>
          <cell r="F1099">
            <v>800000</v>
          </cell>
        </row>
        <row r="1100">
          <cell r="C1100" t="str">
            <v>437 CTTR 500018</v>
          </cell>
          <cell r="F1100">
            <v>0</v>
          </cell>
        </row>
        <row r="1101">
          <cell r="C1101" t="str">
            <v>BY CLG</v>
          </cell>
          <cell r="F1101">
            <v>0</v>
          </cell>
        </row>
        <row r="1102">
          <cell r="C1102" t="str">
            <v>BY CLG</v>
          </cell>
          <cell r="F1102">
            <v>0</v>
          </cell>
        </row>
        <row r="1103">
          <cell r="C1103" t="str">
            <v>SI0798773002809</v>
          </cell>
          <cell r="F1103">
            <v>750000</v>
          </cell>
        </row>
        <row r="1104">
          <cell r="C1104" t="str">
            <v>TO CLG : ARYAN</v>
          </cell>
          <cell r="F1104">
            <v>908315</v>
          </cell>
        </row>
        <row r="1105">
          <cell r="C1105" t="str">
            <v>TO CLG : HYD</v>
          </cell>
          <cell r="F1105">
            <v>37250</v>
          </cell>
        </row>
        <row r="1106">
          <cell r="C1106" t="str">
            <v>TO CLG : MMG</v>
          </cell>
          <cell r="F1106">
            <v>884253</v>
          </cell>
        </row>
        <row r="1107">
          <cell r="C1107" t="str">
            <v>TO CLG : PREETI</v>
          </cell>
          <cell r="F1107">
            <v>48960</v>
          </cell>
        </row>
        <row r="1108">
          <cell r="C1108" t="str">
            <v>TO CLG : SRI</v>
          </cell>
          <cell r="F1108">
            <v>200000</v>
          </cell>
        </row>
        <row r="1109">
          <cell r="C1109" t="str">
            <v>V BALVEERAIAH</v>
          </cell>
          <cell r="F1109">
            <v>0</v>
          </cell>
        </row>
        <row r="1110">
          <cell r="C1110" t="str">
            <v>437 CTTR 500018</v>
          </cell>
          <cell r="F1110">
            <v>0</v>
          </cell>
        </row>
        <row r="1111">
          <cell r="C1111" t="str">
            <v>A M</v>
          </cell>
          <cell r="F1111">
            <v>0</v>
          </cell>
        </row>
        <row r="1112">
          <cell r="C1112" t="str">
            <v>ATUL STEEL</v>
          </cell>
          <cell r="F1112">
            <v>0</v>
          </cell>
        </row>
        <row r="1113">
          <cell r="C1113" t="str">
            <v>BY CLG</v>
          </cell>
          <cell r="F1113">
            <v>0</v>
          </cell>
        </row>
        <row r="1114">
          <cell r="C1114" t="str">
            <v>BY CLG</v>
          </cell>
          <cell r="F1114">
            <v>0</v>
          </cell>
        </row>
        <row r="1115">
          <cell r="C1115" t="str">
            <v>BY CLG</v>
          </cell>
          <cell r="F1115">
            <v>0</v>
          </cell>
        </row>
        <row r="1116">
          <cell r="C1116" t="str">
            <v>INSP CH SEP2010</v>
          </cell>
          <cell r="F1116">
            <v>5550</v>
          </cell>
        </row>
        <row r="1117">
          <cell r="C1117" t="str">
            <v>TO CLG : MAHAVEER</v>
          </cell>
          <cell r="F1117">
            <v>364327</v>
          </cell>
        </row>
        <row r="1118">
          <cell r="C1118" t="str">
            <v>TO CLG : RELIANCE</v>
          </cell>
          <cell r="F1118">
            <v>6093</v>
          </cell>
        </row>
        <row r="1119">
          <cell r="C1119" t="str">
            <v>TO CLG : TATA</v>
          </cell>
          <cell r="F1119">
            <v>4603</v>
          </cell>
        </row>
        <row r="1120">
          <cell r="C1120" t="str">
            <v>DEBIT INTEREST</v>
          </cell>
          <cell r="F1120">
            <v>1280840</v>
          </cell>
        </row>
        <row r="1121">
          <cell r="C1121" t="str">
            <v>FOLIO AMT FIXED</v>
          </cell>
          <cell r="F1121">
            <v>1000</v>
          </cell>
        </row>
        <row r="1122">
          <cell r="C1122" t="str">
            <v>ST ON SC PART</v>
          </cell>
          <cell r="F1122">
            <v>103</v>
          </cell>
        </row>
        <row r="1123">
          <cell r="C1123" t="str">
            <v>1281 CTTR 7882 R</v>
          </cell>
          <cell r="F1123">
            <v>0</v>
          </cell>
        </row>
        <row r="1124">
          <cell r="C1124" t="str">
            <v>BY CLG</v>
          </cell>
          <cell r="F1124">
            <v>0</v>
          </cell>
        </row>
        <row r="1125">
          <cell r="C1125" t="str">
            <v>NEFT</v>
          </cell>
          <cell r="F1125">
            <v>0</v>
          </cell>
        </row>
        <row r="1126">
          <cell r="C1126" t="str">
            <v>TO CLG : CGK</v>
          </cell>
          <cell r="F1126">
            <v>735886</v>
          </cell>
        </row>
        <row r="1127">
          <cell r="C1127" t="str">
            <v>TO CLG : SRI SITA</v>
          </cell>
          <cell r="F1127">
            <v>35282</v>
          </cell>
        </row>
        <row r="1128">
          <cell r="C1128" t="str">
            <v>BY CLG</v>
          </cell>
          <cell r="F1128">
            <v>0</v>
          </cell>
        </row>
        <row r="1129">
          <cell r="C1129" t="str">
            <v>ECS-HDFC BANK LTD</v>
          </cell>
          <cell r="F1129">
            <v>57615</v>
          </cell>
        </row>
        <row r="1130">
          <cell r="C1130" t="str">
            <v>ECS-HDFC BANK LTD</v>
          </cell>
          <cell r="F1130">
            <v>8730</v>
          </cell>
        </row>
        <row r="1131">
          <cell r="C1131" t="str">
            <v>TO CLG :</v>
          </cell>
          <cell r="F1131">
            <v>350000</v>
          </cell>
        </row>
        <row r="1132">
          <cell r="C1132" t="str">
            <v>TO CLG : ARYAN</v>
          </cell>
          <cell r="F1132">
            <v>922413</v>
          </cell>
        </row>
        <row r="1133">
          <cell r="C1133" t="str">
            <v>TO CLG : ASIAN</v>
          </cell>
          <cell r="F1133">
            <v>200000</v>
          </cell>
        </row>
        <row r="1134">
          <cell r="C1134" t="str">
            <v>TO CLG : CGK</v>
          </cell>
          <cell r="F1134">
            <v>605943</v>
          </cell>
        </row>
        <row r="1135">
          <cell r="C1135" t="str">
            <v>TO CLG : MMG</v>
          </cell>
          <cell r="F1135">
            <v>1295444</v>
          </cell>
        </row>
        <row r="1136">
          <cell r="C1136" t="str">
            <v>TO CLG : S K FERRO</v>
          </cell>
          <cell r="F1136">
            <v>1071646</v>
          </cell>
        </row>
        <row r="1137">
          <cell r="C1137" t="str">
            <v>TO CLG : STENCORE</v>
          </cell>
          <cell r="F1137">
            <v>1506565</v>
          </cell>
        </row>
        <row r="1138">
          <cell r="C1138" t="str">
            <v>TO CLG : VIJAY</v>
          </cell>
          <cell r="F1138">
            <v>930842</v>
          </cell>
        </row>
        <row r="1139">
          <cell r="C1139" t="str">
            <v>TO CLG : VSP ISPAT</v>
          </cell>
          <cell r="F1139">
            <v>900516</v>
          </cell>
        </row>
        <row r="1140">
          <cell r="C1140" t="str">
            <v>V BALVEERAIAH</v>
          </cell>
          <cell r="F1140">
            <v>0</v>
          </cell>
        </row>
        <row r="1141">
          <cell r="C1141" t="str">
            <v>VENKATESWARA</v>
          </cell>
          <cell r="F1141">
            <v>0</v>
          </cell>
        </row>
        <row r="1142">
          <cell r="C1142">
            <v>10300304016</v>
          </cell>
          <cell r="F1142">
            <v>500000</v>
          </cell>
        </row>
        <row r="1143">
          <cell r="C1143" t="str">
            <v>437 CTTR 500018</v>
          </cell>
          <cell r="F1143">
            <v>0</v>
          </cell>
        </row>
        <row r="1144">
          <cell r="C1144" t="str">
            <v>A M</v>
          </cell>
          <cell r="F1144">
            <v>0</v>
          </cell>
        </row>
        <row r="1145">
          <cell r="C1145" t="str">
            <v>A S IRN STEELS</v>
          </cell>
          <cell r="F1145">
            <v>0</v>
          </cell>
        </row>
        <row r="1146">
          <cell r="C1146" t="str">
            <v>BY CLG</v>
          </cell>
          <cell r="F1146">
            <v>0</v>
          </cell>
        </row>
        <row r="1147">
          <cell r="C1147" t="str">
            <v>BY CLG</v>
          </cell>
          <cell r="F1147">
            <v>0</v>
          </cell>
        </row>
        <row r="1148">
          <cell r="C1148" t="str">
            <v>BY CLG</v>
          </cell>
          <cell r="F1148">
            <v>0</v>
          </cell>
        </row>
        <row r="1149">
          <cell r="C1149" t="str">
            <v>BY CLG</v>
          </cell>
          <cell r="F1149">
            <v>0</v>
          </cell>
        </row>
        <row r="1150">
          <cell r="C1150" t="str">
            <v>BY CLG</v>
          </cell>
          <cell r="F1150">
            <v>0</v>
          </cell>
        </row>
        <row r="1151">
          <cell r="C1151" t="str">
            <v>CENTRAL EXCISE</v>
          </cell>
          <cell r="F1151">
            <v>257500</v>
          </cell>
        </row>
        <row r="1152">
          <cell r="C1152" t="str">
            <v>FUNDS TRANSFER TO</v>
          </cell>
          <cell r="F1152">
            <v>763719</v>
          </cell>
        </row>
        <row r="1153">
          <cell r="C1153" t="str">
            <v>NEFT</v>
          </cell>
          <cell r="F1153">
            <v>0</v>
          </cell>
        </row>
        <row r="1154">
          <cell r="C1154" t="str">
            <v>SAVITRI STEELS</v>
          </cell>
          <cell r="F1154">
            <v>0</v>
          </cell>
        </row>
        <row r="1155">
          <cell r="C1155" t="str">
            <v>SIFCO METAL</v>
          </cell>
          <cell r="F1155">
            <v>2863500</v>
          </cell>
        </row>
        <row r="1156">
          <cell r="C1156" t="str">
            <v>TO CLG : RAKESH</v>
          </cell>
          <cell r="F1156">
            <v>709332</v>
          </cell>
        </row>
        <row r="1157">
          <cell r="C1157" t="str">
            <v>TO CLG : SRI SITA</v>
          </cell>
          <cell r="F1157">
            <v>26910</v>
          </cell>
        </row>
        <row r="1158">
          <cell r="C1158" t="str">
            <v>TO CLG : VIJAY</v>
          </cell>
          <cell r="F1158">
            <v>898035</v>
          </cell>
        </row>
        <row r="1159">
          <cell r="C1159" t="str">
            <v>TO CLG : VSP ISPAT</v>
          </cell>
          <cell r="F1159">
            <v>896316</v>
          </cell>
        </row>
        <row r="1160">
          <cell r="C1160">
            <v>10357897566</v>
          </cell>
          <cell r="F1160">
            <v>1500000</v>
          </cell>
        </row>
        <row r="1161">
          <cell r="C1161" t="str">
            <v>RTGS CHGS DT</v>
          </cell>
          <cell r="F1161">
            <v>112</v>
          </cell>
        </row>
        <row r="1162">
          <cell r="C1162" t="str">
            <v>TO CLG : HDFC BANK</v>
          </cell>
          <cell r="F1162">
            <v>24100</v>
          </cell>
        </row>
        <row r="1163">
          <cell r="C1163" t="str">
            <v>TO CLG : MGB MOTOR</v>
          </cell>
          <cell r="F1163">
            <v>27086</v>
          </cell>
        </row>
        <row r="1164">
          <cell r="C1164">
            <v>10529594862</v>
          </cell>
          <cell r="F1164">
            <v>500000</v>
          </cell>
        </row>
        <row r="1165">
          <cell r="C1165" t="str">
            <v>ONLINE CHEQUE</v>
          </cell>
          <cell r="F1165">
            <v>334845</v>
          </cell>
        </row>
        <row r="1166">
          <cell r="C1166" t="str">
            <v>OW CHQ RTN CHGS</v>
          </cell>
          <cell r="F1166">
            <v>100</v>
          </cell>
        </row>
        <row r="1167">
          <cell r="C1167" t="str">
            <v>RRFAG02757::TAX</v>
          </cell>
          <cell r="F1167">
            <v>1664</v>
          </cell>
        </row>
        <row r="1168">
          <cell r="C1168" t="str">
            <v>ST ON SC PART</v>
          </cell>
          <cell r="F1168">
            <v>10</v>
          </cell>
        </row>
        <row r="1169">
          <cell r="C1169" t="str">
            <v>1281 CTTR 7882 R</v>
          </cell>
          <cell r="F1169">
            <v>0</v>
          </cell>
        </row>
        <row r="1170">
          <cell r="C1170" t="str">
            <v>TO CLG : ARYAN</v>
          </cell>
          <cell r="F1170">
            <v>918214</v>
          </cell>
        </row>
        <row r="1171">
          <cell r="C1171" t="str">
            <v>TO CLG : CGK</v>
          </cell>
          <cell r="F1171">
            <v>628440</v>
          </cell>
        </row>
        <row r="1172">
          <cell r="C1172" t="str">
            <v>TO CLG : K VENKAT</v>
          </cell>
          <cell r="F1172">
            <v>42149</v>
          </cell>
        </row>
        <row r="1173">
          <cell r="C1173" t="str">
            <v>TO CLG : VIJAY</v>
          </cell>
          <cell r="F1173">
            <v>861946</v>
          </cell>
        </row>
        <row r="1174">
          <cell r="C1174" t="str">
            <v>TO CLG : YOURSELF</v>
          </cell>
          <cell r="F1174">
            <v>5570</v>
          </cell>
        </row>
        <row r="1175">
          <cell r="C1175">
            <v>10529613037</v>
          </cell>
          <cell r="F1175">
            <v>500000</v>
          </cell>
        </row>
        <row r="1176">
          <cell r="C1176">
            <v>10028833776</v>
          </cell>
          <cell r="F1176">
            <v>1700000</v>
          </cell>
        </row>
        <row r="1177">
          <cell r="C1177" t="str">
            <v>BY CLG</v>
          </cell>
          <cell r="F1177">
            <v>0</v>
          </cell>
        </row>
        <row r="1178">
          <cell r="C1178" t="str">
            <v>BY CLG</v>
          </cell>
          <cell r="F1178">
            <v>0</v>
          </cell>
        </row>
        <row r="1179">
          <cell r="C1179" t="str">
            <v>M  K  ENTERPRISES</v>
          </cell>
          <cell r="F1179">
            <v>0</v>
          </cell>
        </row>
        <row r="1180">
          <cell r="C1180" t="str">
            <v>TO CLG : MMG</v>
          </cell>
          <cell r="F1180">
            <v>879786</v>
          </cell>
        </row>
        <row r="1181">
          <cell r="C1181" t="str">
            <v>TO CLG : SAO OP</v>
          </cell>
          <cell r="F1181">
            <v>2793059</v>
          </cell>
        </row>
        <row r="1182">
          <cell r="C1182" t="str">
            <v>TO CLG : SAO OP</v>
          </cell>
          <cell r="F1182">
            <v>1912246</v>
          </cell>
        </row>
        <row r="1183">
          <cell r="C1183" t="str">
            <v>BSA STEELS</v>
          </cell>
          <cell r="F1183">
            <v>0</v>
          </cell>
        </row>
        <row r="1184">
          <cell r="C1184" t="str">
            <v>NEFT</v>
          </cell>
          <cell r="F1184">
            <v>0</v>
          </cell>
        </row>
        <row r="1185">
          <cell r="C1185" t="str">
            <v>TO CLG : ALIBHAI</v>
          </cell>
          <cell r="F1185">
            <v>353308</v>
          </cell>
        </row>
        <row r="1186">
          <cell r="C1186" t="str">
            <v>TO CLG : ARYAN</v>
          </cell>
          <cell r="F1186">
            <v>905016</v>
          </cell>
        </row>
        <row r="1187">
          <cell r="C1187" t="str">
            <v>TO CLG : BHARTI</v>
          </cell>
          <cell r="F1187">
            <v>14356</v>
          </cell>
        </row>
        <row r="1188">
          <cell r="C1188" t="str">
            <v>TO CLG : CGK</v>
          </cell>
          <cell r="F1188">
            <v>625141</v>
          </cell>
        </row>
        <row r="1189">
          <cell r="C1189" t="str">
            <v>TO CLG : KOTAK</v>
          </cell>
          <cell r="F1189">
            <v>36220</v>
          </cell>
        </row>
        <row r="1190">
          <cell r="C1190" t="str">
            <v>TO CLG : TATA TELE</v>
          </cell>
          <cell r="F1190">
            <v>1153</v>
          </cell>
        </row>
        <row r="1191">
          <cell r="C1191">
            <v>10083294181</v>
          </cell>
          <cell r="F1191">
            <v>1000000</v>
          </cell>
        </row>
        <row r="1192">
          <cell r="C1192" t="str">
            <v>ARJUNA</v>
          </cell>
          <cell r="F1192">
            <v>0</v>
          </cell>
        </row>
        <row r="1193">
          <cell r="C1193" t="str">
            <v>BY CLG</v>
          </cell>
          <cell r="F1193">
            <v>0</v>
          </cell>
        </row>
        <row r="1194">
          <cell r="C1194" t="str">
            <v>BY CLG</v>
          </cell>
          <cell r="F1194">
            <v>0</v>
          </cell>
        </row>
        <row r="1195">
          <cell r="C1195" t="str">
            <v>HYDERABAD-ANDBH102</v>
          </cell>
          <cell r="F1195">
            <v>0</v>
          </cell>
        </row>
        <row r="1196">
          <cell r="C1196" t="str">
            <v>TECHNO</v>
          </cell>
          <cell r="F1196">
            <v>0</v>
          </cell>
        </row>
        <row r="1197">
          <cell r="C1197" t="str">
            <v>TO CLG : SHALIMAR</v>
          </cell>
          <cell r="F1197">
            <v>53962</v>
          </cell>
        </row>
        <row r="1198">
          <cell r="C1198" t="str">
            <v>TO CLG : SYED</v>
          </cell>
          <cell r="F1198">
            <v>9500</v>
          </cell>
        </row>
        <row r="1199">
          <cell r="C1199" t="str">
            <v>TO CLG : SYED</v>
          </cell>
          <cell r="F1199">
            <v>6500</v>
          </cell>
        </row>
        <row r="1200">
          <cell r="C1200" t="str">
            <v>BY CLG</v>
          </cell>
          <cell r="F1200">
            <v>0</v>
          </cell>
        </row>
        <row r="1201">
          <cell r="C1201" t="str">
            <v>BY CLG</v>
          </cell>
          <cell r="F1201">
            <v>0</v>
          </cell>
        </row>
        <row r="1202">
          <cell r="C1202" t="str">
            <v>BY CLG</v>
          </cell>
          <cell r="F1202">
            <v>0</v>
          </cell>
        </row>
        <row r="1203">
          <cell r="C1203" t="str">
            <v>BY CLG</v>
          </cell>
          <cell r="F1203">
            <v>0</v>
          </cell>
        </row>
        <row r="1204">
          <cell r="C1204" t="str">
            <v>BY CLG</v>
          </cell>
          <cell r="F1204">
            <v>0</v>
          </cell>
        </row>
        <row r="1205">
          <cell r="C1205" t="str">
            <v>TO CLG : IDEA</v>
          </cell>
          <cell r="F1205">
            <v>1127</v>
          </cell>
        </row>
        <row r="1206">
          <cell r="C1206" t="str">
            <v>TO CLG : SAFE</v>
          </cell>
          <cell r="F1206">
            <v>18090</v>
          </cell>
        </row>
        <row r="1207">
          <cell r="C1207" t="str">
            <v>BY CLG</v>
          </cell>
          <cell r="F1207">
            <v>0</v>
          </cell>
        </row>
        <row r="1208">
          <cell r="C1208" t="str">
            <v>ILC  INDUSTRIES</v>
          </cell>
          <cell r="F1208">
            <v>0</v>
          </cell>
        </row>
        <row r="1209">
          <cell r="C1209" t="str">
            <v>TO CLG : K B</v>
          </cell>
          <cell r="F1209">
            <v>893316</v>
          </cell>
        </row>
        <row r="1210">
          <cell r="C1210" t="str">
            <v>TO CLG : K B</v>
          </cell>
          <cell r="F1210">
            <v>880118</v>
          </cell>
        </row>
        <row r="1211">
          <cell r="C1211">
            <v>10104717981</v>
          </cell>
          <cell r="F1211">
            <v>1000000</v>
          </cell>
        </row>
        <row r="1212">
          <cell r="C1212" t="str">
            <v>MADHURI STEEL</v>
          </cell>
          <cell r="F1212">
            <v>0</v>
          </cell>
        </row>
        <row r="1213">
          <cell r="C1213" t="str">
            <v>TO CLG : HDFC BANK</v>
          </cell>
          <cell r="F1213">
            <v>39852</v>
          </cell>
        </row>
        <row r="1214">
          <cell r="C1214" t="str">
            <v>TO CLG : MOHD</v>
          </cell>
          <cell r="F1214">
            <v>8100</v>
          </cell>
        </row>
        <row r="1215">
          <cell r="C1215" t="str">
            <v>TO CLG : VIJAY</v>
          </cell>
          <cell r="F1215">
            <v>891771</v>
          </cell>
        </row>
        <row r="1216">
          <cell r="C1216" t="str">
            <v>V BALVEERAIAH</v>
          </cell>
          <cell r="F1216">
            <v>0</v>
          </cell>
        </row>
        <row r="1217">
          <cell r="C1217">
            <v>10185299593</v>
          </cell>
          <cell r="F1217">
            <v>500000</v>
          </cell>
        </row>
        <row r="1218">
          <cell r="C1218" t="str">
            <v>ANUSHA STEELS.</v>
          </cell>
          <cell r="F1218">
            <v>0</v>
          </cell>
        </row>
        <row r="1219">
          <cell r="C1219" t="str">
            <v>BY CLG</v>
          </cell>
          <cell r="F1219">
            <v>0</v>
          </cell>
        </row>
        <row r="1220">
          <cell r="C1220" t="str">
            <v>BY CLG</v>
          </cell>
          <cell r="F1220">
            <v>0</v>
          </cell>
        </row>
        <row r="1221">
          <cell r="C1221" t="str">
            <v>BY CLG</v>
          </cell>
          <cell r="F1221">
            <v>0</v>
          </cell>
        </row>
        <row r="1222">
          <cell r="C1222" t="str">
            <v>BY CLG</v>
          </cell>
          <cell r="F1222">
            <v>0</v>
          </cell>
        </row>
        <row r="1223">
          <cell r="C1223" t="str">
            <v>TO CLG : SBI</v>
          </cell>
          <cell r="F1223">
            <v>20234</v>
          </cell>
        </row>
        <row r="1224">
          <cell r="C1224">
            <v>10222892903</v>
          </cell>
          <cell r="F1224">
            <v>1000000</v>
          </cell>
        </row>
        <row r="1225">
          <cell r="C1225" t="str">
            <v>A M</v>
          </cell>
          <cell r="F1225">
            <v>0</v>
          </cell>
        </row>
        <row r="1226">
          <cell r="C1226" t="str">
            <v>CASH DEPOSIT</v>
          </cell>
          <cell r="F1226">
            <v>0</v>
          </cell>
        </row>
        <row r="1227">
          <cell r="C1227" t="str">
            <v>DD. SALE AGAINST</v>
          </cell>
          <cell r="F1227">
            <v>2000</v>
          </cell>
        </row>
        <row r="1228">
          <cell r="C1228" t="str">
            <v>DOCUMT CH OCC</v>
          </cell>
          <cell r="F1228">
            <v>143400</v>
          </cell>
        </row>
        <row r="1229">
          <cell r="C1229" t="str">
            <v>NEW SLVR SALES</v>
          </cell>
          <cell r="F1229">
            <v>0</v>
          </cell>
        </row>
        <row r="1230">
          <cell r="C1230" t="str">
            <v>SC FOR LOCAL</v>
          </cell>
          <cell r="F1230">
            <v>40</v>
          </cell>
        </row>
        <row r="1231">
          <cell r="C1231" t="str">
            <v>ST ON SC</v>
          </cell>
          <cell r="F1231">
            <v>4</v>
          </cell>
        </row>
        <row r="1232">
          <cell r="C1232" t="str">
            <v>TO CLG : CGK</v>
          </cell>
          <cell r="F1232">
            <v>959911</v>
          </cell>
        </row>
        <row r="1233">
          <cell r="C1233" t="str">
            <v>TO CLG : SRI</v>
          </cell>
          <cell r="F1233">
            <v>88973</v>
          </cell>
        </row>
        <row r="1234">
          <cell r="C1234" t="str">
            <v>A M</v>
          </cell>
          <cell r="F1234">
            <v>0</v>
          </cell>
        </row>
        <row r="1235">
          <cell r="C1235" t="str">
            <v>BY CLG</v>
          </cell>
          <cell r="F1235">
            <v>0</v>
          </cell>
        </row>
        <row r="1236">
          <cell r="C1236" t="str">
            <v>BY CLG</v>
          </cell>
          <cell r="F1236">
            <v>0</v>
          </cell>
        </row>
        <row r="1237">
          <cell r="C1237" t="str">
            <v>TO CLG : ARYAN</v>
          </cell>
          <cell r="F1237">
            <v>900816</v>
          </cell>
        </row>
        <row r="1238">
          <cell r="C1238" t="str">
            <v>TO CLG : NARABHAI</v>
          </cell>
          <cell r="F1238">
            <v>191360</v>
          </cell>
        </row>
        <row r="1239">
          <cell r="C1239">
            <v>10292375889</v>
          </cell>
          <cell r="F1239">
            <v>1000000</v>
          </cell>
        </row>
        <row r="1240">
          <cell r="C1240" t="str">
            <v>DISHA</v>
          </cell>
          <cell r="F1240">
            <v>0</v>
          </cell>
        </row>
        <row r="1241">
          <cell r="C1241" t="str">
            <v>GADIA STRUCTURALS</v>
          </cell>
          <cell r="F1241">
            <v>215345</v>
          </cell>
        </row>
        <row r="1242">
          <cell r="C1242" t="str">
            <v>NEFT OUTWARD</v>
          </cell>
          <cell r="F1242">
            <v>28000</v>
          </cell>
        </row>
        <row r="1243">
          <cell r="C1243" t="str">
            <v>ONLINE CHEQUE</v>
          </cell>
          <cell r="F1243">
            <v>343624</v>
          </cell>
        </row>
        <row r="1244">
          <cell r="C1244" t="str">
            <v>OW CHQ RTN CHGS</v>
          </cell>
          <cell r="F1244">
            <v>100</v>
          </cell>
        </row>
        <row r="1245">
          <cell r="C1245" t="str">
            <v>RTGS CHGS</v>
          </cell>
          <cell r="F1245">
            <v>28</v>
          </cell>
        </row>
        <row r="1246">
          <cell r="C1246" t="str">
            <v>RTGS CHGS</v>
          </cell>
          <cell r="F1246">
            <v>28</v>
          </cell>
        </row>
        <row r="1247">
          <cell r="C1247" t="str">
            <v>S R</v>
          </cell>
          <cell r="F1247">
            <v>0</v>
          </cell>
        </row>
        <row r="1248">
          <cell r="C1248" t="str">
            <v>SC NEFT</v>
          </cell>
          <cell r="F1248">
            <v>5</v>
          </cell>
        </row>
        <row r="1249">
          <cell r="C1249" t="str">
            <v>ST ON SC</v>
          </cell>
          <cell r="F1249">
            <v>1</v>
          </cell>
        </row>
        <row r="1250">
          <cell r="C1250" t="str">
            <v>ST ON SC PART</v>
          </cell>
          <cell r="F1250">
            <v>10</v>
          </cell>
        </row>
        <row r="1251">
          <cell r="C1251" t="str">
            <v>TO CLG :</v>
          </cell>
          <cell r="F1251">
            <v>22613</v>
          </cell>
        </row>
        <row r="1252">
          <cell r="C1252" t="str">
            <v>TO CLG : ARCHANA</v>
          </cell>
          <cell r="F1252">
            <v>500000</v>
          </cell>
        </row>
        <row r="1253">
          <cell r="C1253" t="str">
            <v>TO CLG : CGK</v>
          </cell>
          <cell r="F1253">
            <v>440177</v>
          </cell>
        </row>
        <row r="1254">
          <cell r="C1254" t="str">
            <v>TO CLG : CGK</v>
          </cell>
          <cell r="F1254">
            <v>300872</v>
          </cell>
        </row>
        <row r="1255">
          <cell r="C1255" t="str">
            <v>TO CLG : I L N V</v>
          </cell>
          <cell r="F1255">
            <v>292714</v>
          </cell>
        </row>
        <row r="1256">
          <cell r="C1256" t="str">
            <v>TO CLG : KDA ISPAT</v>
          </cell>
          <cell r="F1256">
            <v>1193423</v>
          </cell>
        </row>
        <row r="1257">
          <cell r="C1257" t="str">
            <v>TO CLG : KOTAK</v>
          </cell>
          <cell r="F1257">
            <v>30535</v>
          </cell>
        </row>
        <row r="1258">
          <cell r="C1258" t="str">
            <v>TO CLG : MAGMA</v>
          </cell>
          <cell r="F1258">
            <v>28998</v>
          </cell>
        </row>
        <row r="1259">
          <cell r="C1259" t="str">
            <v>TO CLG : TANISHQ</v>
          </cell>
          <cell r="F1259">
            <v>1500000</v>
          </cell>
        </row>
        <row r="1260">
          <cell r="C1260">
            <v>10300303657</v>
          </cell>
          <cell r="F1260">
            <v>500000</v>
          </cell>
        </row>
        <row r="1261">
          <cell r="C1261" t="str">
            <v>A M</v>
          </cell>
          <cell r="F1261">
            <v>0</v>
          </cell>
        </row>
        <row r="1262">
          <cell r="C1262" t="str">
            <v>ATUL STEEL</v>
          </cell>
          <cell r="F1262">
            <v>0</v>
          </cell>
        </row>
        <row r="1263">
          <cell r="C1263" t="str">
            <v>TO CLG : ARCHANA</v>
          </cell>
          <cell r="F1263">
            <v>800000</v>
          </cell>
        </row>
        <row r="1264">
          <cell r="C1264" t="str">
            <v>TO CLG : CGK</v>
          </cell>
          <cell r="F1264">
            <v>639376</v>
          </cell>
        </row>
        <row r="1265">
          <cell r="C1265" t="str">
            <v>TO CLG : MMG</v>
          </cell>
          <cell r="F1265">
            <v>320599</v>
          </cell>
        </row>
        <row r="1266">
          <cell r="C1266" t="str">
            <v>TO CLG : S K</v>
          </cell>
          <cell r="F1266">
            <v>500000</v>
          </cell>
        </row>
        <row r="1267">
          <cell r="C1267" t="str">
            <v>TO CLG : S K FERRO</v>
          </cell>
          <cell r="F1267">
            <v>541012</v>
          </cell>
        </row>
        <row r="1268">
          <cell r="C1268" t="str">
            <v>TO CLG : VSP ISPAT</v>
          </cell>
          <cell r="F1268">
            <v>882121</v>
          </cell>
        </row>
        <row r="1269">
          <cell r="C1269" t="str">
            <v>AMBICA IRON AND</v>
          </cell>
          <cell r="F1269">
            <v>0</v>
          </cell>
        </row>
        <row r="1270">
          <cell r="C1270" t="str">
            <v>BINDAL IRON AND</v>
          </cell>
          <cell r="F1270">
            <v>0</v>
          </cell>
        </row>
        <row r="1271">
          <cell r="C1271" t="str">
            <v>FUNDS TRANSFER TO</v>
          </cell>
          <cell r="F1271">
            <v>1469751</v>
          </cell>
        </row>
        <row r="1272">
          <cell r="C1272" t="str">
            <v>FUNDS TRANSFER TO</v>
          </cell>
          <cell r="F1272">
            <v>1806000</v>
          </cell>
        </row>
        <row r="1273">
          <cell r="C1273" t="str">
            <v>TO CLG : ARYAN</v>
          </cell>
          <cell r="F1273">
            <v>895417</v>
          </cell>
        </row>
        <row r="1274">
          <cell r="C1274" t="str">
            <v>TO CLG : KATAYST</v>
          </cell>
          <cell r="F1274">
            <v>48094</v>
          </cell>
        </row>
        <row r="1275">
          <cell r="C1275" t="str">
            <v>TO CLG : MOHD</v>
          </cell>
          <cell r="F1275">
            <v>179985</v>
          </cell>
        </row>
        <row r="1276">
          <cell r="C1276" t="str">
            <v>TO CLG : SAO OP</v>
          </cell>
          <cell r="F1276">
            <v>101116</v>
          </cell>
        </row>
        <row r="1277">
          <cell r="C1277" t="str">
            <v>TO CLG : SAO OP</v>
          </cell>
          <cell r="F1277">
            <v>101116</v>
          </cell>
        </row>
        <row r="1278">
          <cell r="C1278" t="str">
            <v>TO CLG : SAO OP</v>
          </cell>
          <cell r="F1278">
            <v>101116</v>
          </cell>
        </row>
        <row r="1279">
          <cell r="C1279" t="str">
            <v>UPFRONT FEE ON</v>
          </cell>
          <cell r="F1279">
            <v>1641738</v>
          </cell>
        </row>
        <row r="1280">
          <cell r="C1280">
            <v>10300303759</v>
          </cell>
          <cell r="F1280">
            <v>850000</v>
          </cell>
        </row>
        <row r="1281">
          <cell r="C1281" t="str">
            <v>0798261008443 WR</v>
          </cell>
          <cell r="F1281">
            <v>0</v>
          </cell>
        </row>
        <row r="1282">
          <cell r="C1282" t="str">
            <v>0798261008443 WR</v>
          </cell>
          <cell r="F1282">
            <v>0</v>
          </cell>
        </row>
        <row r="1283">
          <cell r="C1283" t="str">
            <v>A S IRON STEELS</v>
          </cell>
          <cell r="F1283">
            <v>0</v>
          </cell>
        </row>
        <row r="1284">
          <cell r="C1284" t="str">
            <v>AMBIKA STEEL</v>
          </cell>
          <cell r="F1284">
            <v>0</v>
          </cell>
        </row>
        <row r="1285">
          <cell r="C1285" t="str">
            <v>BY CLG</v>
          </cell>
          <cell r="F1285">
            <v>0</v>
          </cell>
        </row>
        <row r="1286">
          <cell r="C1286" t="str">
            <v>BY CLG</v>
          </cell>
          <cell r="F1286">
            <v>0</v>
          </cell>
        </row>
        <row r="1287">
          <cell r="C1287" t="str">
            <v>BY CLG</v>
          </cell>
          <cell r="F1287">
            <v>0</v>
          </cell>
        </row>
        <row r="1288">
          <cell r="C1288" t="str">
            <v>BY CLG</v>
          </cell>
          <cell r="F1288">
            <v>0</v>
          </cell>
        </row>
        <row r="1289">
          <cell r="C1289" t="str">
            <v>BY CLG</v>
          </cell>
          <cell r="F1289">
            <v>0</v>
          </cell>
        </row>
        <row r="1290">
          <cell r="C1290" t="str">
            <v>BY CLG</v>
          </cell>
          <cell r="F1290">
            <v>0</v>
          </cell>
        </row>
        <row r="1291">
          <cell r="C1291" t="str">
            <v>TO CLG : INDO</v>
          </cell>
          <cell r="F1291">
            <v>61878</v>
          </cell>
        </row>
        <row r="1292">
          <cell r="C1292" t="str">
            <v>TO CLG : SAO OP</v>
          </cell>
          <cell r="F1292">
            <v>8072140</v>
          </cell>
        </row>
        <row r="1293">
          <cell r="C1293" t="str">
            <v>V BALVEERAIAH</v>
          </cell>
          <cell r="F1293">
            <v>0</v>
          </cell>
        </row>
        <row r="1294">
          <cell r="C1294">
            <v>10300304005</v>
          </cell>
          <cell r="F1294">
            <v>175000</v>
          </cell>
        </row>
        <row r="1295">
          <cell r="C1295">
            <v>10300304016</v>
          </cell>
          <cell r="F1295">
            <v>1170000</v>
          </cell>
        </row>
        <row r="1296">
          <cell r="C1296" t="str">
            <v>AMBICA IRON AND</v>
          </cell>
          <cell r="F1296">
            <v>0</v>
          </cell>
        </row>
        <row r="1297">
          <cell r="C1297" t="str">
            <v>BINDAL IRON AND</v>
          </cell>
          <cell r="F1297">
            <v>0</v>
          </cell>
        </row>
        <row r="1298">
          <cell r="C1298" t="str">
            <v>BSA STEELS</v>
          </cell>
          <cell r="F1298">
            <v>0</v>
          </cell>
        </row>
        <row r="1299">
          <cell r="C1299" t="str">
            <v>BSA STEELS</v>
          </cell>
          <cell r="F1299">
            <v>0</v>
          </cell>
        </row>
        <row r="1300">
          <cell r="C1300" t="str">
            <v>CASH DEPOSIT</v>
          </cell>
          <cell r="F1300">
            <v>0</v>
          </cell>
        </row>
        <row r="1301">
          <cell r="C1301" t="str">
            <v>TO CLG :</v>
          </cell>
          <cell r="F1301">
            <v>59954</v>
          </cell>
        </row>
        <row r="1302">
          <cell r="C1302" t="str">
            <v>TO CLG : MUSHEER</v>
          </cell>
          <cell r="F1302">
            <v>6000</v>
          </cell>
        </row>
        <row r="1303">
          <cell r="C1303" t="str">
            <v>TO CLG : VSP ISPAT</v>
          </cell>
          <cell r="F1303">
            <v>1342896</v>
          </cell>
        </row>
        <row r="1304">
          <cell r="C1304" t="str">
            <v>VENKATESWARA</v>
          </cell>
          <cell r="F1304">
            <v>0</v>
          </cell>
        </row>
        <row r="1305">
          <cell r="C1305">
            <v>10028833776</v>
          </cell>
          <cell r="F1305">
            <v>1400000</v>
          </cell>
        </row>
        <row r="1306">
          <cell r="C1306" t="str">
            <v>437 CTTR 500018</v>
          </cell>
          <cell r="F1306">
            <v>0</v>
          </cell>
        </row>
        <row r="1307">
          <cell r="C1307" t="str">
            <v>ARYAM STEELS P</v>
          </cell>
          <cell r="F1307">
            <v>0</v>
          </cell>
        </row>
        <row r="1308">
          <cell r="C1308" t="str">
            <v>BINDAL IRON AND</v>
          </cell>
          <cell r="F1308">
            <v>0</v>
          </cell>
        </row>
        <row r="1309">
          <cell r="C1309" t="str">
            <v>BY CLG</v>
          </cell>
          <cell r="F1309">
            <v>0</v>
          </cell>
        </row>
        <row r="1310">
          <cell r="C1310" t="str">
            <v>BY CLG</v>
          </cell>
          <cell r="F1310">
            <v>0</v>
          </cell>
        </row>
        <row r="1311">
          <cell r="C1311" t="str">
            <v>BY CLG</v>
          </cell>
          <cell r="F1311">
            <v>0</v>
          </cell>
        </row>
        <row r="1312">
          <cell r="C1312" t="str">
            <v>BY CLG</v>
          </cell>
          <cell r="F1312">
            <v>0</v>
          </cell>
        </row>
        <row r="1313">
          <cell r="C1313" t="str">
            <v>CASH DEPOSIT</v>
          </cell>
          <cell r="F1313">
            <v>0</v>
          </cell>
        </row>
        <row r="1314">
          <cell r="C1314" t="str">
            <v>TO CLG : ARYAN</v>
          </cell>
          <cell r="F1314">
            <v>883005</v>
          </cell>
        </row>
        <row r="1315">
          <cell r="C1315" t="str">
            <v>TO CLG : CGK</v>
          </cell>
          <cell r="F1315">
            <v>880814</v>
          </cell>
        </row>
        <row r="1316">
          <cell r="C1316" t="str">
            <v>TO CLG : CGK</v>
          </cell>
          <cell r="F1316">
            <v>300709</v>
          </cell>
        </row>
        <row r="1317">
          <cell r="C1317" t="str">
            <v>TO CLG : MAHA SHIV</v>
          </cell>
          <cell r="F1317">
            <v>1140958</v>
          </cell>
        </row>
        <row r="1318">
          <cell r="C1318" t="str">
            <v>TO CLG : TWINCITY</v>
          </cell>
          <cell r="F1318">
            <v>1061263</v>
          </cell>
        </row>
        <row r="1319">
          <cell r="C1319" t="str">
            <v>V BALVEERAIAH</v>
          </cell>
          <cell r="F1319">
            <v>0</v>
          </cell>
        </row>
        <row r="1320">
          <cell r="C1320" t="str">
            <v>BINDAL IRON AND</v>
          </cell>
          <cell r="F1320">
            <v>0</v>
          </cell>
        </row>
        <row r="1321">
          <cell r="C1321" t="str">
            <v>CASH DEPOSIT</v>
          </cell>
          <cell r="F1321">
            <v>0</v>
          </cell>
        </row>
        <row r="1322">
          <cell r="C1322" t="str">
            <v>SI0798773002809</v>
          </cell>
          <cell r="F1322">
            <v>750000</v>
          </cell>
        </row>
        <row r="1323">
          <cell r="C1323" t="str">
            <v>TO CLG :</v>
          </cell>
          <cell r="F1323">
            <v>232431</v>
          </cell>
        </row>
        <row r="1324">
          <cell r="C1324" t="str">
            <v>TO CLG : ARYAN</v>
          </cell>
          <cell r="F1324">
            <v>885652</v>
          </cell>
        </row>
        <row r="1325">
          <cell r="C1325" t="str">
            <v>TO CLG : KDA ISPAT</v>
          </cell>
          <cell r="F1325">
            <v>866110</v>
          </cell>
        </row>
        <row r="1326">
          <cell r="C1326" t="str">
            <v>TO CLG : MAHAVEER</v>
          </cell>
          <cell r="F1326">
            <v>16254</v>
          </cell>
        </row>
        <row r="1327">
          <cell r="C1327" t="str">
            <v>TO CLG : PRAVEEN</v>
          </cell>
          <cell r="F1327">
            <v>50000</v>
          </cell>
        </row>
        <row r="1328">
          <cell r="C1328" t="str">
            <v>TO CLG : RAJEEV</v>
          </cell>
          <cell r="F1328">
            <v>10000</v>
          </cell>
        </row>
        <row r="1329">
          <cell r="C1329" t="str">
            <v>TO CLG : VSP ISPAT</v>
          </cell>
          <cell r="F1329">
            <v>1305527</v>
          </cell>
        </row>
        <row r="1330">
          <cell r="C1330">
            <v>10083294181</v>
          </cell>
          <cell r="F1330">
            <v>1600000</v>
          </cell>
        </row>
        <row r="1331">
          <cell r="C1331" t="str">
            <v>CASH DEPOSIT</v>
          </cell>
          <cell r="F1331">
            <v>0</v>
          </cell>
        </row>
        <row r="1332">
          <cell r="C1332" t="str">
            <v>KMMI STEEL PVT</v>
          </cell>
          <cell r="F1332">
            <v>662716</v>
          </cell>
        </row>
        <row r="1333">
          <cell r="C1333" t="str">
            <v>KMMI STEEL PVT</v>
          </cell>
          <cell r="F1333">
            <v>995454</v>
          </cell>
        </row>
        <row r="1334">
          <cell r="C1334" t="str">
            <v>RTGS CHGS</v>
          </cell>
          <cell r="F1334">
            <v>56</v>
          </cell>
        </row>
        <row r="1335">
          <cell r="C1335" t="str">
            <v>RTGS CHGS</v>
          </cell>
          <cell r="F1335">
            <v>56</v>
          </cell>
        </row>
        <row r="1336">
          <cell r="C1336" t="str">
            <v>RTGS CHGS</v>
          </cell>
          <cell r="F1336">
            <v>56</v>
          </cell>
        </row>
        <row r="1337">
          <cell r="C1337" t="str">
            <v>SRI RAM TEXTILES</v>
          </cell>
          <cell r="F1337">
            <v>1100000</v>
          </cell>
        </row>
        <row r="1338">
          <cell r="C1338" t="str">
            <v>TO CLG : MAHA</v>
          </cell>
          <cell r="F1338">
            <v>568216</v>
          </cell>
        </row>
        <row r="1339">
          <cell r="C1339" t="str">
            <v>TO CLG : RCIL</v>
          </cell>
          <cell r="F1339">
            <v>5523</v>
          </cell>
        </row>
        <row r="1340">
          <cell r="C1340" t="str">
            <v>TO CLG : RCIL</v>
          </cell>
          <cell r="F1340">
            <v>1260</v>
          </cell>
        </row>
        <row r="1341">
          <cell r="C1341" t="str">
            <v>TO CLG : TATA TELE</v>
          </cell>
          <cell r="F1341">
            <v>3379</v>
          </cell>
        </row>
        <row r="1342">
          <cell r="C1342" t="str">
            <v>TO CLG : VAKSH</v>
          </cell>
          <cell r="F1342">
            <v>3200000</v>
          </cell>
        </row>
        <row r="1343">
          <cell r="C1343" t="str">
            <v>V BALVEERAIAH</v>
          </cell>
          <cell r="F1343">
            <v>0</v>
          </cell>
        </row>
        <row r="1344">
          <cell r="C1344">
            <v>10104717981</v>
          </cell>
          <cell r="F1344">
            <v>1050000</v>
          </cell>
        </row>
        <row r="1345">
          <cell r="C1345" t="str">
            <v>TO CLG : ARCHANA</v>
          </cell>
          <cell r="F1345">
            <v>2480936</v>
          </cell>
        </row>
        <row r="1346">
          <cell r="C1346" t="str">
            <v>TO CLG : ARYAN</v>
          </cell>
          <cell r="F1346">
            <v>1389859</v>
          </cell>
        </row>
        <row r="1347">
          <cell r="C1347" t="str">
            <v>TO CLG : CGK</v>
          </cell>
          <cell r="F1347">
            <v>1697723</v>
          </cell>
        </row>
        <row r="1348">
          <cell r="C1348" t="str">
            <v>TO CLG : DISHA</v>
          </cell>
          <cell r="F1348">
            <v>18771</v>
          </cell>
        </row>
        <row r="1349">
          <cell r="C1349" t="str">
            <v>TO CLG : ISHAN</v>
          </cell>
          <cell r="F1349">
            <v>56415</v>
          </cell>
        </row>
        <row r="1350">
          <cell r="C1350" t="str">
            <v>TO CLG : KDA ISPAT</v>
          </cell>
          <cell r="F1350">
            <v>831894</v>
          </cell>
        </row>
        <row r="1351">
          <cell r="C1351" t="str">
            <v>TO CLG : MAHABIR</v>
          </cell>
          <cell r="F1351">
            <v>300000</v>
          </cell>
        </row>
        <row r="1352">
          <cell r="C1352" t="str">
            <v>TO CLG : PARAS</v>
          </cell>
          <cell r="F1352">
            <v>419250</v>
          </cell>
        </row>
        <row r="1353">
          <cell r="C1353" t="str">
            <v>TO CLG : PRABHA</v>
          </cell>
          <cell r="F1353">
            <v>47766</v>
          </cell>
        </row>
        <row r="1354">
          <cell r="C1354" t="str">
            <v>TO CLG : SRI SITA</v>
          </cell>
          <cell r="F1354">
            <v>75946</v>
          </cell>
        </row>
        <row r="1355">
          <cell r="C1355" t="str">
            <v>TO CLG : SWASTIK</v>
          </cell>
          <cell r="F1355">
            <v>46716</v>
          </cell>
        </row>
        <row r="1356">
          <cell r="C1356" t="str">
            <v>TO CLG : TWINCITY</v>
          </cell>
          <cell r="F1356">
            <v>1157743</v>
          </cell>
        </row>
        <row r="1357">
          <cell r="C1357" t="str">
            <v>TO CLG : V</v>
          </cell>
          <cell r="F1357">
            <v>13577</v>
          </cell>
        </row>
        <row r="1358">
          <cell r="C1358" t="str">
            <v>TO CLG : VSP ISPAT</v>
          </cell>
          <cell r="F1358">
            <v>1725999</v>
          </cell>
        </row>
        <row r="1359">
          <cell r="C1359" t="str">
            <v>V BALVEERAIAH</v>
          </cell>
          <cell r="F1359">
            <v>0</v>
          </cell>
        </row>
        <row r="1360">
          <cell r="C1360">
            <v>10185299593</v>
          </cell>
          <cell r="F1360">
            <v>500000</v>
          </cell>
        </row>
        <row r="1361">
          <cell r="C1361" t="str">
            <v>DEBIT INTEREST</v>
          </cell>
          <cell r="F1361">
            <v>1319872</v>
          </cell>
        </row>
        <row r="1362">
          <cell r="C1362" t="str">
            <v>BY CLG</v>
          </cell>
          <cell r="F1362">
            <v>0</v>
          </cell>
        </row>
        <row r="1363">
          <cell r="C1363" t="str">
            <v>CASH DEPOSIT</v>
          </cell>
          <cell r="F1363">
            <v>0</v>
          </cell>
        </row>
        <row r="1364">
          <cell r="C1364" t="str">
            <v>MANI POULTRY FARM</v>
          </cell>
          <cell r="F1364">
            <v>0</v>
          </cell>
        </row>
        <row r="1365">
          <cell r="C1365" t="str">
            <v>TO CLG :</v>
          </cell>
          <cell r="F1365">
            <v>6046</v>
          </cell>
        </row>
        <row r="1366">
          <cell r="C1366" t="str">
            <v>TO CLG : H AND K</v>
          </cell>
          <cell r="F1366">
            <v>84604</v>
          </cell>
        </row>
        <row r="1367">
          <cell r="C1367" t="str">
            <v>TO CLG : PADMINI</v>
          </cell>
          <cell r="F1367">
            <v>42190</v>
          </cell>
        </row>
        <row r="1368">
          <cell r="C1368" t="str">
            <v>TO CLG : PREETI</v>
          </cell>
          <cell r="F1368">
            <v>138040</v>
          </cell>
        </row>
        <row r="1369">
          <cell r="C1369" t="str">
            <v>TO CLG : SHRI</v>
          </cell>
          <cell r="F1369">
            <v>30597</v>
          </cell>
        </row>
        <row r="1370">
          <cell r="C1370">
            <v>10222892903</v>
          </cell>
          <cell r="F1370">
            <v>1350000</v>
          </cell>
        </row>
        <row r="1371">
          <cell r="C1371" t="str">
            <v>BINDAL IRON AND</v>
          </cell>
          <cell r="F1371">
            <v>0</v>
          </cell>
        </row>
        <row r="1372">
          <cell r="C1372" t="str">
            <v>ECS</v>
          </cell>
          <cell r="F1372">
            <v>57615</v>
          </cell>
        </row>
        <row r="1373">
          <cell r="C1373" t="str">
            <v>ECS</v>
          </cell>
          <cell r="F1373">
            <v>8730</v>
          </cell>
        </row>
        <row r="1374">
          <cell r="C1374" t="str">
            <v>FT0616261555570</v>
          </cell>
          <cell r="F1374">
            <v>0</v>
          </cell>
        </row>
        <row r="1375">
          <cell r="C1375" t="str">
            <v>GOPALA REDDY ST</v>
          </cell>
          <cell r="F1375">
            <v>0</v>
          </cell>
        </row>
        <row r="1376">
          <cell r="C1376" t="str">
            <v>RTGS  HDFCH</v>
          </cell>
          <cell r="F1376">
            <v>0</v>
          </cell>
        </row>
        <row r="1377">
          <cell r="C1377" t="str">
            <v>RTGS CHGS DT</v>
          </cell>
          <cell r="F1377">
            <v>56</v>
          </cell>
        </row>
        <row r="1378">
          <cell r="C1378" t="str">
            <v>RTGS CHGS DT</v>
          </cell>
          <cell r="F1378">
            <v>28</v>
          </cell>
        </row>
        <row r="1379">
          <cell r="C1379" t="str">
            <v>SRI RAM TEXTILES</v>
          </cell>
          <cell r="F1379">
            <v>129230</v>
          </cell>
        </row>
        <row r="1380">
          <cell r="C1380" t="str">
            <v>SUNDER ISPAT</v>
          </cell>
          <cell r="F1380">
            <v>5755390</v>
          </cell>
        </row>
        <row r="1381">
          <cell r="C1381" t="str">
            <v>TO CLG : ALIBHAI</v>
          </cell>
          <cell r="F1381">
            <v>171714</v>
          </cell>
        </row>
        <row r="1382">
          <cell r="C1382" t="str">
            <v>TO CLG : AYRAM</v>
          </cell>
          <cell r="F1382">
            <v>1963033</v>
          </cell>
        </row>
        <row r="1383">
          <cell r="C1383" t="str">
            <v>TO CLG : BHARAT</v>
          </cell>
          <cell r="F1383">
            <v>28575</v>
          </cell>
        </row>
        <row r="1384">
          <cell r="C1384" t="str">
            <v>A M</v>
          </cell>
          <cell r="F1384">
            <v>0</v>
          </cell>
        </row>
        <row r="1385">
          <cell r="C1385" t="str">
            <v>BINDAL IRON AND</v>
          </cell>
          <cell r="F1385">
            <v>0</v>
          </cell>
        </row>
        <row r="1386">
          <cell r="C1386" t="str">
            <v>CENTRAL EXCISE</v>
          </cell>
          <cell r="F1386">
            <v>990860</v>
          </cell>
        </row>
        <row r="1387">
          <cell r="C1387" t="str">
            <v>TO CLG :</v>
          </cell>
          <cell r="F1387">
            <v>315000</v>
          </cell>
        </row>
        <row r="1388">
          <cell r="C1388" t="str">
            <v>TO CLG : D</v>
          </cell>
          <cell r="F1388">
            <v>8154</v>
          </cell>
        </row>
        <row r="1389">
          <cell r="C1389" t="str">
            <v>TO CLG : GNNAR</v>
          </cell>
          <cell r="F1389">
            <v>156595</v>
          </cell>
        </row>
        <row r="1390">
          <cell r="C1390" t="str">
            <v>TO CLG : VAKSH</v>
          </cell>
          <cell r="F1390">
            <v>4500000</v>
          </cell>
        </row>
        <row r="1391">
          <cell r="C1391" t="str">
            <v>BINDAL IRON AND</v>
          </cell>
          <cell r="F1391">
            <v>0</v>
          </cell>
        </row>
        <row r="1392">
          <cell r="C1392" t="str">
            <v>BY CLG</v>
          </cell>
          <cell r="F1392">
            <v>0</v>
          </cell>
        </row>
        <row r="1393">
          <cell r="C1393" t="str">
            <v>BY CLG</v>
          </cell>
          <cell r="F1393">
            <v>0</v>
          </cell>
        </row>
        <row r="1394">
          <cell r="C1394" t="str">
            <v>JANATA SAHAKARI</v>
          </cell>
          <cell r="F1394">
            <v>0</v>
          </cell>
        </row>
        <row r="1395">
          <cell r="C1395" t="str">
            <v>MIN BAL TO SB</v>
          </cell>
          <cell r="F1395">
            <v>56</v>
          </cell>
        </row>
        <row r="1396">
          <cell r="C1396" t="str">
            <v>RTGS CHGS DT</v>
          </cell>
          <cell r="F1396">
            <v>56</v>
          </cell>
        </row>
        <row r="1397">
          <cell r="C1397" t="str">
            <v>SRI RAM TEXTILE</v>
          </cell>
          <cell r="F1397">
            <v>1200000</v>
          </cell>
        </row>
        <row r="1398">
          <cell r="C1398" t="str">
            <v>SRI VENKATESWARA</v>
          </cell>
          <cell r="F1398">
            <v>0</v>
          </cell>
        </row>
        <row r="1399">
          <cell r="C1399" t="str">
            <v>TO CLG : ADHAYA</v>
          </cell>
          <cell r="F1399">
            <v>1400000</v>
          </cell>
        </row>
        <row r="1400">
          <cell r="C1400" t="str">
            <v>TO CLG : ARCHANA</v>
          </cell>
          <cell r="F1400">
            <v>1873400</v>
          </cell>
        </row>
        <row r="1401">
          <cell r="C1401" t="str">
            <v>TO CLG : JAIPUR</v>
          </cell>
          <cell r="F1401">
            <v>8675</v>
          </cell>
        </row>
        <row r="1402">
          <cell r="C1402" t="str">
            <v>TO CLG : MAHA</v>
          </cell>
          <cell r="F1402">
            <v>565555</v>
          </cell>
        </row>
        <row r="1403">
          <cell r="C1403" t="str">
            <v>TO CLG : PRASHANT</v>
          </cell>
          <cell r="F1403">
            <v>4695</v>
          </cell>
        </row>
        <row r="1404">
          <cell r="C1404" t="str">
            <v>ONLINE CHEQUE</v>
          </cell>
          <cell r="F1404">
            <v>293362</v>
          </cell>
        </row>
        <row r="1405">
          <cell r="C1405" t="str">
            <v>OW CHQ RTN CHGS</v>
          </cell>
          <cell r="F1405">
            <v>100</v>
          </cell>
        </row>
        <row r="1406">
          <cell r="C1406" t="str">
            <v>RRFAG00746::TAX</v>
          </cell>
          <cell r="F1406">
            <v>2258</v>
          </cell>
        </row>
        <row r="1407">
          <cell r="C1407" t="str">
            <v>RRFAG00751::TAX</v>
          </cell>
          <cell r="F1407">
            <v>7348</v>
          </cell>
        </row>
        <row r="1408">
          <cell r="C1408" t="str">
            <v>ST ON SC PART</v>
          </cell>
          <cell r="F1408">
            <v>10</v>
          </cell>
        </row>
        <row r="1409">
          <cell r="C1409" t="str">
            <v>TO CLG : HDFC BANK</v>
          </cell>
          <cell r="F1409">
            <v>24100</v>
          </cell>
        </row>
        <row r="1410">
          <cell r="C1410" t="str">
            <v>TO CLG : K</v>
          </cell>
          <cell r="F1410">
            <v>11752</v>
          </cell>
        </row>
        <row r="1411">
          <cell r="C1411" t="str">
            <v>TO CLG : PARAS</v>
          </cell>
          <cell r="F1411">
            <v>315550</v>
          </cell>
        </row>
        <row r="1412">
          <cell r="C1412" t="str">
            <v>TO CLG : VAKSH</v>
          </cell>
          <cell r="F1412">
            <v>128693</v>
          </cell>
        </row>
        <row r="1413">
          <cell r="C1413" t="str">
            <v>BINDAL IRON AND</v>
          </cell>
          <cell r="F1413">
            <v>0</v>
          </cell>
        </row>
        <row r="1414">
          <cell r="C1414" t="str">
            <v>SANJAY</v>
          </cell>
          <cell r="F1414">
            <v>0</v>
          </cell>
        </row>
        <row r="1415">
          <cell r="C1415" t="str">
            <v>SRI RAM TEXTILES</v>
          </cell>
          <cell r="F1415">
            <v>1200000</v>
          </cell>
        </row>
        <row r="1416">
          <cell r="C1416" t="str">
            <v>TO CLG : CGK</v>
          </cell>
          <cell r="F1416">
            <v>808649</v>
          </cell>
        </row>
        <row r="1417">
          <cell r="C1417" t="str">
            <v>TO CLG : R K STEEL</v>
          </cell>
          <cell r="F1417">
            <v>26424</v>
          </cell>
        </row>
        <row r="1418">
          <cell r="C1418" t="str">
            <v>BRINDAVAN STEEL</v>
          </cell>
          <cell r="F1418">
            <v>0</v>
          </cell>
        </row>
        <row r="1419">
          <cell r="C1419" t="str">
            <v>BY CLG</v>
          </cell>
          <cell r="F1419">
            <v>0</v>
          </cell>
        </row>
        <row r="1420">
          <cell r="C1420" t="str">
            <v>BY CLG</v>
          </cell>
          <cell r="F1420">
            <v>0</v>
          </cell>
        </row>
        <row r="1421">
          <cell r="C1421" t="str">
            <v>RTGS 8.11.2010</v>
          </cell>
          <cell r="F1421">
            <v>56</v>
          </cell>
        </row>
        <row r="1422">
          <cell r="C1422" t="str">
            <v>SRI JAGDAMBA</v>
          </cell>
          <cell r="F1422">
            <v>0</v>
          </cell>
        </row>
        <row r="1423">
          <cell r="C1423" t="str">
            <v>SRI VENKATESWARA</v>
          </cell>
          <cell r="F1423">
            <v>0</v>
          </cell>
        </row>
        <row r="1424">
          <cell r="C1424" t="str">
            <v>TO CLG : ARYAM</v>
          </cell>
          <cell r="F1424">
            <v>841060</v>
          </cell>
        </row>
        <row r="1425">
          <cell r="C1425" t="str">
            <v>TO CLG : ARYAM</v>
          </cell>
          <cell r="F1425">
            <v>838845</v>
          </cell>
        </row>
        <row r="1426">
          <cell r="C1426">
            <v>10292375889</v>
          </cell>
          <cell r="F1426">
            <v>1300000</v>
          </cell>
        </row>
        <row r="1427">
          <cell r="C1427">
            <v>10300303657</v>
          </cell>
          <cell r="F1427">
            <v>200000</v>
          </cell>
        </row>
        <row r="1428">
          <cell r="C1428" t="str">
            <v>A M</v>
          </cell>
          <cell r="F1428">
            <v>0</v>
          </cell>
        </row>
        <row r="1429">
          <cell r="C1429" t="str">
            <v>BINDAL IRON AND</v>
          </cell>
          <cell r="F1429">
            <v>0</v>
          </cell>
        </row>
        <row r="1430">
          <cell r="C1430" t="str">
            <v>TO CLG : CFK</v>
          </cell>
          <cell r="F1430">
            <v>1263809</v>
          </cell>
        </row>
        <row r="1431">
          <cell r="C1431" t="str">
            <v>TO CLG : CGK</v>
          </cell>
          <cell r="F1431">
            <v>842448</v>
          </cell>
        </row>
        <row r="1432">
          <cell r="C1432" t="str">
            <v>TO CLG : KOTAK</v>
          </cell>
          <cell r="F1432">
            <v>36220</v>
          </cell>
        </row>
        <row r="1433">
          <cell r="C1433" t="str">
            <v>TO CLG : MAHA SHIV</v>
          </cell>
          <cell r="F1433">
            <v>1115598</v>
          </cell>
        </row>
        <row r="1434">
          <cell r="C1434" t="str">
            <v>TO CLG : TWINCITY</v>
          </cell>
          <cell r="F1434">
            <v>788450</v>
          </cell>
        </row>
        <row r="1435">
          <cell r="C1435" t="str">
            <v>1067 CTTR 1281 V</v>
          </cell>
          <cell r="F1435">
            <v>0</v>
          </cell>
        </row>
        <row r="1436">
          <cell r="C1436" t="str">
            <v>SRI VENKATESWARA</v>
          </cell>
          <cell r="F1436">
            <v>0</v>
          </cell>
        </row>
        <row r="1437">
          <cell r="C1437" t="str">
            <v>TO CLG : AXIS</v>
          </cell>
          <cell r="F1437">
            <v>43565</v>
          </cell>
        </row>
        <row r="1438">
          <cell r="C1438" t="str">
            <v>TO CLG : BHARTI</v>
          </cell>
          <cell r="F1438">
            <v>16131</v>
          </cell>
        </row>
        <row r="1439">
          <cell r="C1439" t="str">
            <v>TO CLG : CGK</v>
          </cell>
          <cell r="F1439">
            <v>418037</v>
          </cell>
        </row>
        <row r="1440">
          <cell r="C1440" t="str">
            <v>TO CLG : G</v>
          </cell>
          <cell r="F1440">
            <v>15025</v>
          </cell>
        </row>
        <row r="1441">
          <cell r="C1441" t="str">
            <v>TO CLG : TATA TELE</v>
          </cell>
          <cell r="F1441">
            <v>1218</v>
          </cell>
        </row>
        <row r="1442">
          <cell r="C1442" t="str">
            <v>TO CLG : YOURSELF</v>
          </cell>
          <cell r="F1442">
            <v>22015</v>
          </cell>
        </row>
        <row r="1443">
          <cell r="C1443" t="str">
            <v>BY CLG</v>
          </cell>
          <cell r="F1443">
            <v>0</v>
          </cell>
        </row>
        <row r="1444">
          <cell r="C1444" t="str">
            <v>BY CLG</v>
          </cell>
          <cell r="F1444">
            <v>0</v>
          </cell>
        </row>
        <row r="1445">
          <cell r="C1445" t="str">
            <v>MITTAL</v>
          </cell>
          <cell r="F1445">
            <v>3785345</v>
          </cell>
        </row>
        <row r="1446">
          <cell r="C1446" t="str">
            <v>RTGS CHGS DT</v>
          </cell>
          <cell r="F1446">
            <v>56</v>
          </cell>
        </row>
        <row r="1447">
          <cell r="C1447" t="str">
            <v>TO CLG : ARCHANA</v>
          </cell>
          <cell r="F1447">
            <v>2300000</v>
          </cell>
        </row>
        <row r="1448">
          <cell r="C1448" t="str">
            <v>TO CLG : ARYAM</v>
          </cell>
          <cell r="F1448">
            <v>850026</v>
          </cell>
        </row>
        <row r="1449">
          <cell r="C1449" t="str">
            <v>TO CLG : K SREE</v>
          </cell>
          <cell r="F1449">
            <v>99591</v>
          </cell>
        </row>
        <row r="1450">
          <cell r="C1450" t="str">
            <v>TO CLG : MAHABIR</v>
          </cell>
          <cell r="F1450">
            <v>65127</v>
          </cell>
        </row>
        <row r="1451">
          <cell r="C1451" t="str">
            <v>TO CLG : SAO OP</v>
          </cell>
          <cell r="F1451">
            <v>1912245</v>
          </cell>
        </row>
        <row r="1452">
          <cell r="C1452" t="str">
            <v>TO CLG : SPARKONIX</v>
          </cell>
          <cell r="F1452">
            <v>6750</v>
          </cell>
        </row>
        <row r="1453">
          <cell r="C1453" t="str">
            <v>TO CLG : SPARKONIX</v>
          </cell>
          <cell r="F1453">
            <v>5625</v>
          </cell>
        </row>
        <row r="1454">
          <cell r="C1454" t="str">
            <v>TO CLG : TIRUPATI</v>
          </cell>
          <cell r="F1454">
            <v>750941</v>
          </cell>
        </row>
        <row r="1455">
          <cell r="C1455" t="str">
            <v>BY CLG</v>
          </cell>
          <cell r="F1455">
            <v>0</v>
          </cell>
        </row>
        <row r="1456">
          <cell r="C1456" t="str">
            <v>GUDEKOTA TIPPAIAH</v>
          </cell>
          <cell r="F1456">
            <v>0</v>
          </cell>
        </row>
        <row r="1457">
          <cell r="C1457" t="str">
            <v>MANI POULTRY FARM</v>
          </cell>
          <cell r="F1457">
            <v>0</v>
          </cell>
        </row>
        <row r="1458">
          <cell r="C1458" t="str">
            <v>ONLINE CHEQUE</v>
          </cell>
          <cell r="F1458">
            <v>320890</v>
          </cell>
        </row>
        <row r="1459">
          <cell r="C1459" t="str">
            <v>OW CHQ RTN CHGS</v>
          </cell>
          <cell r="F1459">
            <v>100</v>
          </cell>
        </row>
        <row r="1460">
          <cell r="C1460" t="str">
            <v>ST ON SC PART</v>
          </cell>
          <cell r="F1460">
            <v>10</v>
          </cell>
        </row>
        <row r="1461">
          <cell r="C1461" t="str">
            <v>TO CLG : IDEA</v>
          </cell>
          <cell r="F1461">
            <v>888</v>
          </cell>
        </row>
        <row r="1462">
          <cell r="C1462" t="str">
            <v>TO CLG : MAHA</v>
          </cell>
          <cell r="F1462">
            <v>560431</v>
          </cell>
        </row>
        <row r="1463">
          <cell r="C1463" t="str">
            <v>TO CLG : MICRO</v>
          </cell>
          <cell r="F1463">
            <v>300000</v>
          </cell>
        </row>
        <row r="1464">
          <cell r="C1464" t="str">
            <v>TO CLG : SHREE</v>
          </cell>
          <cell r="F1464">
            <v>604736</v>
          </cell>
        </row>
        <row r="1465">
          <cell r="C1465" t="str">
            <v>TO CLG : VAKSH</v>
          </cell>
          <cell r="F1465">
            <v>427379</v>
          </cell>
        </row>
        <row r="1466">
          <cell r="C1466">
            <v>10300303759</v>
          </cell>
          <cell r="F1466">
            <v>200000</v>
          </cell>
        </row>
        <row r="1467">
          <cell r="C1467" t="str">
            <v>BINDAL IRON AND</v>
          </cell>
          <cell r="F1467">
            <v>0</v>
          </cell>
        </row>
        <row r="1468">
          <cell r="C1468" t="str">
            <v>BY CLG</v>
          </cell>
          <cell r="F1468">
            <v>0</v>
          </cell>
        </row>
        <row r="1469">
          <cell r="C1469" t="str">
            <v>INCICON AG</v>
          </cell>
          <cell r="F1469">
            <v>0</v>
          </cell>
        </row>
        <row r="1470">
          <cell r="C1470" t="str">
            <v>RTGS 15.311.01 BY</v>
          </cell>
          <cell r="F1470">
            <v>0</v>
          </cell>
        </row>
        <row r="1471">
          <cell r="C1471" t="str">
            <v>TO CLG : ARYAM</v>
          </cell>
          <cell r="F1471">
            <v>844902</v>
          </cell>
        </row>
        <row r="1472">
          <cell r="C1472" t="str">
            <v>TO CLG : K B</v>
          </cell>
          <cell r="F1472">
            <v>445637</v>
          </cell>
        </row>
        <row r="1473">
          <cell r="C1473" t="str">
            <v>TO CLG : K B</v>
          </cell>
          <cell r="F1473">
            <v>424431</v>
          </cell>
        </row>
        <row r="1474">
          <cell r="C1474" t="str">
            <v>TO CLG : PARAMUNT</v>
          </cell>
          <cell r="F1474">
            <v>953785</v>
          </cell>
        </row>
        <row r="1475">
          <cell r="C1475">
            <v>10300304005</v>
          </cell>
          <cell r="F1475">
            <v>780000</v>
          </cell>
        </row>
        <row r="1476">
          <cell r="C1476">
            <v>10300304016</v>
          </cell>
          <cell r="F1476">
            <v>1000000</v>
          </cell>
        </row>
        <row r="1477">
          <cell r="C1477" t="str">
            <v>BY CLG</v>
          </cell>
          <cell r="F1477">
            <v>0</v>
          </cell>
        </row>
        <row r="1478">
          <cell r="C1478" t="str">
            <v>BY CLG</v>
          </cell>
          <cell r="F1478">
            <v>0</v>
          </cell>
        </row>
        <row r="1479">
          <cell r="C1479" t="str">
            <v>TO CLG :</v>
          </cell>
          <cell r="F1479">
            <v>4972</v>
          </cell>
        </row>
        <row r="1480">
          <cell r="C1480" t="str">
            <v>TO CLG : ALIBHAI</v>
          </cell>
          <cell r="F1480">
            <v>88478</v>
          </cell>
        </row>
        <row r="1481">
          <cell r="C1481" t="str">
            <v>TO CLG : CAUVERY</v>
          </cell>
          <cell r="F1481">
            <v>494271</v>
          </cell>
        </row>
        <row r="1482">
          <cell r="C1482" t="str">
            <v>TO CLG : CGK</v>
          </cell>
          <cell r="F1482">
            <v>1723240</v>
          </cell>
        </row>
        <row r="1483">
          <cell r="C1483" t="str">
            <v>TO CLG : CGK</v>
          </cell>
          <cell r="F1483">
            <v>412854</v>
          </cell>
        </row>
        <row r="1484">
          <cell r="C1484" t="str">
            <v>TO CLG : HDFC BANK</v>
          </cell>
          <cell r="F1484">
            <v>39852</v>
          </cell>
        </row>
        <row r="1485">
          <cell r="C1485" t="str">
            <v>TO CLG : K B</v>
          </cell>
          <cell r="F1485">
            <v>414818</v>
          </cell>
        </row>
        <row r="1486">
          <cell r="C1486" t="str">
            <v>TO CLG : MOHD</v>
          </cell>
          <cell r="F1486">
            <v>8100</v>
          </cell>
        </row>
        <row r="1487">
          <cell r="C1487" t="str">
            <v>TO CLG : PRAVEEN</v>
          </cell>
          <cell r="F1487">
            <v>50000</v>
          </cell>
        </row>
        <row r="1488">
          <cell r="C1488" t="str">
            <v>TO CLG : RAJEEV</v>
          </cell>
          <cell r="F1488">
            <v>35000</v>
          </cell>
        </row>
        <row r="1489">
          <cell r="C1489" t="str">
            <v>TO CLG : SRI</v>
          </cell>
          <cell r="F1489">
            <v>300000</v>
          </cell>
        </row>
        <row r="1490">
          <cell r="C1490" t="str">
            <v>TO CLG : SYED</v>
          </cell>
          <cell r="F1490">
            <v>9500</v>
          </cell>
        </row>
        <row r="1491">
          <cell r="C1491" t="str">
            <v>TO CLG : SYED</v>
          </cell>
          <cell r="F1491">
            <v>6500</v>
          </cell>
        </row>
        <row r="1492">
          <cell r="C1492">
            <v>10357897566</v>
          </cell>
          <cell r="F1492">
            <v>580000</v>
          </cell>
        </row>
        <row r="1493">
          <cell r="C1493" t="str">
            <v>BY CLG</v>
          </cell>
          <cell r="F1493">
            <v>0</v>
          </cell>
        </row>
        <row r="1494">
          <cell r="C1494" t="str">
            <v>CONSOLIDATED</v>
          </cell>
          <cell r="F1494">
            <v>200000</v>
          </cell>
        </row>
        <row r="1495">
          <cell r="C1495" t="str">
            <v>SRI VENKATESWARA</v>
          </cell>
          <cell r="F1495">
            <v>0</v>
          </cell>
        </row>
        <row r="1496">
          <cell r="C1496" t="str">
            <v>TO CLG : ARYAM</v>
          </cell>
          <cell r="F1496">
            <v>855365</v>
          </cell>
        </row>
        <row r="1497">
          <cell r="C1497" t="str">
            <v>TO CLG : KB</v>
          </cell>
          <cell r="F1497">
            <v>383996</v>
          </cell>
        </row>
        <row r="1498">
          <cell r="C1498" t="str">
            <v>TO CLG : SHIRDI</v>
          </cell>
          <cell r="F1498">
            <v>1033410</v>
          </cell>
        </row>
        <row r="1499">
          <cell r="C1499" t="str">
            <v>TO CLG : SPARKONIX</v>
          </cell>
          <cell r="F1499">
            <v>6750</v>
          </cell>
        </row>
        <row r="1500">
          <cell r="C1500">
            <v>10529594862</v>
          </cell>
          <cell r="F1500">
            <v>1000000</v>
          </cell>
        </row>
        <row r="1501">
          <cell r="C1501" t="str">
            <v>TO CLG : CGK</v>
          </cell>
          <cell r="F1501">
            <v>1264862</v>
          </cell>
        </row>
        <row r="1502">
          <cell r="C1502" t="str">
            <v>TO CLG : KOTAK</v>
          </cell>
          <cell r="F1502">
            <v>30535</v>
          </cell>
        </row>
        <row r="1503">
          <cell r="C1503" t="str">
            <v>TO CLG : TIRUPATI</v>
          </cell>
          <cell r="F1503">
            <v>334234</v>
          </cell>
        </row>
        <row r="1504">
          <cell r="C1504" t="str">
            <v>BY CLG</v>
          </cell>
          <cell r="F1504">
            <v>0</v>
          </cell>
        </row>
        <row r="1505">
          <cell r="C1505" t="str">
            <v>FT1076261018495</v>
          </cell>
          <cell r="F1505">
            <v>885036</v>
          </cell>
        </row>
        <row r="1506">
          <cell r="C1506" t="str">
            <v>TO CLG : ARCHANA</v>
          </cell>
          <cell r="F1506">
            <v>2500000</v>
          </cell>
        </row>
        <row r="1507">
          <cell r="C1507" t="str">
            <v>TO CLG : ARYAM</v>
          </cell>
          <cell r="F1507">
            <v>1696876</v>
          </cell>
        </row>
        <row r="1508">
          <cell r="C1508" t="str">
            <v>TO CLG : ASIAN</v>
          </cell>
          <cell r="F1508">
            <v>300000</v>
          </cell>
        </row>
        <row r="1509">
          <cell r="C1509" t="str">
            <v>TO CLG : CAUVERY</v>
          </cell>
          <cell r="F1509">
            <v>550342</v>
          </cell>
        </row>
        <row r="1510">
          <cell r="C1510" t="str">
            <v>TO CLG : CGK</v>
          </cell>
          <cell r="F1510">
            <v>1284320</v>
          </cell>
        </row>
        <row r="1511">
          <cell r="C1511" t="str">
            <v>TO CLG : PARAS</v>
          </cell>
          <cell r="F1511">
            <v>556352</v>
          </cell>
        </row>
        <row r="1512">
          <cell r="C1512" t="str">
            <v>TO CLG : S K FERRO</v>
          </cell>
          <cell r="F1512">
            <v>1012621</v>
          </cell>
        </row>
        <row r="1513">
          <cell r="C1513" t="str">
            <v>A M</v>
          </cell>
          <cell r="F1513">
            <v>0</v>
          </cell>
        </row>
        <row r="1514">
          <cell r="C1514" t="str">
            <v>BY CLG</v>
          </cell>
          <cell r="F1514">
            <v>0</v>
          </cell>
        </row>
        <row r="1515">
          <cell r="C1515" t="str">
            <v>BY CLG</v>
          </cell>
          <cell r="F1515">
            <v>0</v>
          </cell>
        </row>
        <row r="1516">
          <cell r="C1516" t="str">
            <v>FT0616261555570</v>
          </cell>
          <cell r="F1516">
            <v>0</v>
          </cell>
        </row>
        <row r="1517">
          <cell r="C1517" t="str">
            <v>FT1076261018495</v>
          </cell>
          <cell r="F1517">
            <v>897268</v>
          </cell>
        </row>
        <row r="1518">
          <cell r="C1518" t="str">
            <v>K M M I STEEL PVT</v>
          </cell>
          <cell r="F1518">
            <v>334311</v>
          </cell>
        </row>
        <row r="1519">
          <cell r="C1519" t="str">
            <v>RTGS CHGS DT</v>
          </cell>
          <cell r="F1519">
            <v>56</v>
          </cell>
        </row>
        <row r="1520">
          <cell r="C1520" t="str">
            <v>TO CLG : MAGMA</v>
          </cell>
          <cell r="F1520">
            <v>28998</v>
          </cell>
        </row>
        <row r="1521">
          <cell r="C1521" t="str">
            <v>NEFT</v>
          </cell>
          <cell r="F1521">
            <v>0</v>
          </cell>
        </row>
        <row r="1522">
          <cell r="C1522" t="str">
            <v>SHOP NO 5  OPP</v>
          </cell>
          <cell r="F1522">
            <v>0</v>
          </cell>
        </row>
        <row r="1523">
          <cell r="C1523" t="str">
            <v>TO CLG : ALIBHAI</v>
          </cell>
          <cell r="F1523">
            <v>89342</v>
          </cell>
        </row>
        <row r="1524">
          <cell r="C1524" t="str">
            <v>TO CLG : CGK</v>
          </cell>
          <cell r="F1524">
            <v>424431</v>
          </cell>
        </row>
        <row r="1525">
          <cell r="C1525" t="str">
            <v>TO CLG : G</v>
          </cell>
          <cell r="F1525">
            <v>46567</v>
          </cell>
        </row>
        <row r="1526">
          <cell r="C1526" t="str">
            <v>TO CLG : MOHD</v>
          </cell>
          <cell r="F1526">
            <v>146892</v>
          </cell>
        </row>
        <row r="1527">
          <cell r="C1527" t="str">
            <v>TO CLG : NANABHAI</v>
          </cell>
          <cell r="F1527">
            <v>184600</v>
          </cell>
        </row>
        <row r="1528">
          <cell r="C1528" t="str">
            <v>TO CLG : TWINCITY</v>
          </cell>
          <cell r="F1528">
            <v>606695</v>
          </cell>
        </row>
        <row r="1529">
          <cell r="C1529" t="str">
            <v>TO CLG : VSP ISPAT</v>
          </cell>
          <cell r="F1529">
            <v>1764232</v>
          </cell>
        </row>
        <row r="1530">
          <cell r="C1530" t="str">
            <v>V BALVEERAIAH</v>
          </cell>
          <cell r="F1530">
            <v>0</v>
          </cell>
        </row>
        <row r="1531">
          <cell r="C1531">
            <v>10028833776</v>
          </cell>
          <cell r="F1531">
            <v>500000</v>
          </cell>
        </row>
        <row r="1532">
          <cell r="C1532" t="str">
            <v>GANGADHARA STEELS</v>
          </cell>
          <cell r="F1532">
            <v>0</v>
          </cell>
        </row>
        <row r="1533">
          <cell r="C1533" t="str">
            <v>NEFT</v>
          </cell>
          <cell r="F1533">
            <v>0</v>
          </cell>
        </row>
        <row r="1534">
          <cell r="C1534" t="str">
            <v>TO CLG : CHANDRA</v>
          </cell>
          <cell r="F1534">
            <v>32572</v>
          </cell>
        </row>
        <row r="1535">
          <cell r="C1535" t="str">
            <v>TO CLG : D ANIL</v>
          </cell>
          <cell r="F1535">
            <v>29325</v>
          </cell>
        </row>
        <row r="1536">
          <cell r="C1536" t="str">
            <v>TO CLG : MUSHEER</v>
          </cell>
          <cell r="F1536">
            <v>6000</v>
          </cell>
        </row>
        <row r="1537">
          <cell r="C1537" t="str">
            <v>TO CLG : VAKSH</v>
          </cell>
          <cell r="F1537">
            <v>835853</v>
          </cell>
        </row>
        <row r="1538">
          <cell r="C1538" t="str">
            <v>TO CLG : VSP</v>
          </cell>
          <cell r="F1538">
            <v>1658192</v>
          </cell>
        </row>
        <row r="1539">
          <cell r="C1539">
            <v>10083294181</v>
          </cell>
          <cell r="F1539">
            <v>750000</v>
          </cell>
        </row>
        <row r="1540">
          <cell r="C1540" t="str">
            <v>BY CLG</v>
          </cell>
          <cell r="F1540">
            <v>0</v>
          </cell>
        </row>
        <row r="1541">
          <cell r="C1541" t="str">
            <v>BY CLG</v>
          </cell>
          <cell r="F1541">
            <v>0</v>
          </cell>
        </row>
        <row r="1542">
          <cell r="C1542" t="str">
            <v>BY CLG</v>
          </cell>
          <cell r="F1542">
            <v>0</v>
          </cell>
        </row>
        <row r="1543">
          <cell r="C1543" t="str">
            <v>BY CLG</v>
          </cell>
          <cell r="F1543">
            <v>0</v>
          </cell>
        </row>
        <row r="1544">
          <cell r="C1544" t="str">
            <v>FT1076261018495</v>
          </cell>
          <cell r="F1544">
            <v>897837</v>
          </cell>
        </row>
        <row r="1545">
          <cell r="C1545" t="str">
            <v>TO CLG : VAKSH</v>
          </cell>
          <cell r="F1545">
            <v>849992</v>
          </cell>
        </row>
        <row r="1546">
          <cell r="C1546">
            <v>10104717981</v>
          </cell>
          <cell r="F1546">
            <v>500000</v>
          </cell>
        </row>
        <row r="1547">
          <cell r="C1547" t="str">
            <v>BY CLG</v>
          </cell>
          <cell r="F1547">
            <v>0</v>
          </cell>
        </row>
        <row r="1548">
          <cell r="C1548" t="str">
            <v>BY CLG</v>
          </cell>
          <cell r="F1548">
            <v>0</v>
          </cell>
        </row>
        <row r="1549">
          <cell r="C1549" t="str">
            <v>TO CLG : ARYAN</v>
          </cell>
          <cell r="F1549">
            <v>1703800</v>
          </cell>
        </row>
        <row r="1550">
          <cell r="C1550" t="str">
            <v>TO CLG : SAO OP</v>
          </cell>
          <cell r="F1550">
            <v>101116</v>
          </cell>
        </row>
        <row r="1551">
          <cell r="C1551" t="str">
            <v>TO CLG : SAO OP</v>
          </cell>
          <cell r="F1551">
            <v>3446000</v>
          </cell>
        </row>
        <row r="1552">
          <cell r="C1552" t="str">
            <v>TO CLG : SUSILA</v>
          </cell>
          <cell r="F1552">
            <v>503148</v>
          </cell>
        </row>
        <row r="1553">
          <cell r="C1553" t="str">
            <v>TO CLG : TANISQ</v>
          </cell>
          <cell r="F1553">
            <v>500000</v>
          </cell>
        </row>
        <row r="1554">
          <cell r="C1554" t="str">
            <v>TO CLG : TATA TELE</v>
          </cell>
          <cell r="F1554">
            <v>3646</v>
          </cell>
        </row>
        <row r="1555">
          <cell r="C1555" t="str">
            <v>SI0798773002809</v>
          </cell>
          <cell r="F1555">
            <v>750000</v>
          </cell>
        </row>
        <row r="1556">
          <cell r="C1556" t="str">
            <v>TO CLG : RELIANCE</v>
          </cell>
          <cell r="F1556">
            <v>6345</v>
          </cell>
        </row>
        <row r="1557">
          <cell r="C1557" t="str">
            <v>TO CLG : UII</v>
          </cell>
          <cell r="F1557">
            <v>22771</v>
          </cell>
        </row>
        <row r="1558">
          <cell r="C1558" t="str">
            <v>BINDAL IRON AND</v>
          </cell>
          <cell r="F1558">
            <v>0</v>
          </cell>
        </row>
        <row r="1559">
          <cell r="C1559" t="str">
            <v>M K</v>
          </cell>
          <cell r="F1559">
            <v>0</v>
          </cell>
        </row>
        <row r="1560">
          <cell r="C1560" t="str">
            <v>TO CLG : CGK</v>
          </cell>
          <cell r="F1560">
            <v>875132</v>
          </cell>
        </row>
        <row r="1561">
          <cell r="C1561" t="str">
            <v>TO CLG : TARISHQ</v>
          </cell>
          <cell r="F1561">
            <v>300000</v>
          </cell>
        </row>
        <row r="1562">
          <cell r="C1562" t="str">
            <v>V BALAVEERIAH</v>
          </cell>
          <cell r="F1562">
            <v>0</v>
          </cell>
        </row>
        <row r="1563">
          <cell r="C1563" t="str">
            <v>V BALVEERAIAH</v>
          </cell>
          <cell r="F1563">
            <v>0</v>
          </cell>
        </row>
        <row r="1564">
          <cell r="C1564">
            <v>10185299593</v>
          </cell>
          <cell r="F1564">
            <v>100000</v>
          </cell>
        </row>
        <row r="1565">
          <cell r="C1565" t="str">
            <v>DEBIT INTEREST</v>
          </cell>
          <cell r="F1565">
            <v>1326104</v>
          </cell>
        </row>
        <row r="1566">
          <cell r="C1566" t="str">
            <v>FUNDS TRANSFER TO</v>
          </cell>
          <cell r="F1566">
            <v>594443</v>
          </cell>
        </row>
        <row r="1567">
          <cell r="C1567" t="str">
            <v>FUNDS TRANSFER TO</v>
          </cell>
          <cell r="F1567">
            <v>3275751</v>
          </cell>
        </row>
        <row r="1568">
          <cell r="C1568" t="str">
            <v>GANGADHARA STEELS</v>
          </cell>
          <cell r="F1568">
            <v>0</v>
          </cell>
        </row>
        <row r="1569">
          <cell r="C1569" t="str">
            <v>SRI SAI</v>
          </cell>
          <cell r="F1569">
            <v>0</v>
          </cell>
        </row>
        <row r="1570">
          <cell r="C1570" t="str">
            <v>TO CLG : ANAND</v>
          </cell>
          <cell r="F1570">
            <v>2000000</v>
          </cell>
        </row>
        <row r="1571">
          <cell r="C1571" t="str">
            <v>TO CLG : ISHAN</v>
          </cell>
          <cell r="F1571">
            <v>19344</v>
          </cell>
        </row>
        <row r="1572">
          <cell r="C1572" t="str">
            <v>TO CLG : RAGHUNATH</v>
          </cell>
          <cell r="F1572">
            <v>40234</v>
          </cell>
        </row>
        <row r="1573">
          <cell r="C1573" t="str">
            <v>TO CLG : SRISITA</v>
          </cell>
          <cell r="F1573">
            <v>48438</v>
          </cell>
        </row>
        <row r="1574">
          <cell r="C1574" t="str">
            <v>ATUL STEEL</v>
          </cell>
          <cell r="F1574">
            <v>0</v>
          </cell>
        </row>
        <row r="1575">
          <cell r="C1575" t="str">
            <v>BINDAL IRON AND</v>
          </cell>
          <cell r="F1575">
            <v>0</v>
          </cell>
        </row>
        <row r="1576">
          <cell r="C1576" t="str">
            <v>FT1076261018495</v>
          </cell>
          <cell r="F1576">
            <v>452332</v>
          </cell>
        </row>
        <row r="1577">
          <cell r="C1577" t="str">
            <v>TO CLG : SAOOP</v>
          </cell>
          <cell r="F1577">
            <v>9946261</v>
          </cell>
        </row>
        <row r="1578">
          <cell r="C1578" t="str">
            <v>V BALVEERAIAH</v>
          </cell>
          <cell r="F1578">
            <v>0</v>
          </cell>
        </row>
        <row r="1579">
          <cell r="C1579">
            <v>10222892903</v>
          </cell>
          <cell r="F1579">
            <v>700000</v>
          </cell>
        </row>
        <row r="1580">
          <cell r="C1580">
            <v>10292375889</v>
          </cell>
          <cell r="F1580">
            <v>1200000</v>
          </cell>
        </row>
        <row r="1581">
          <cell r="C1581" t="str">
            <v>BY CLG</v>
          </cell>
          <cell r="F1581">
            <v>0</v>
          </cell>
        </row>
        <row r="1582">
          <cell r="C1582" t="str">
            <v>ECS-HDFC BANK LTD</v>
          </cell>
          <cell r="F1582">
            <v>57615</v>
          </cell>
        </row>
        <row r="1583">
          <cell r="C1583" t="str">
            <v>ECS-HDFC BANK LTD</v>
          </cell>
          <cell r="F1583">
            <v>8730</v>
          </cell>
        </row>
        <row r="1584">
          <cell r="C1584" t="str">
            <v>GUDEKOTA TIPPAIAH</v>
          </cell>
          <cell r="F1584">
            <v>0</v>
          </cell>
        </row>
        <row r="1585">
          <cell r="C1585" t="str">
            <v>TO CLG :</v>
          </cell>
          <cell r="F1585">
            <v>8273</v>
          </cell>
        </row>
        <row r="1586">
          <cell r="C1586" t="str">
            <v>TO CLG : CGK</v>
          </cell>
          <cell r="F1586">
            <v>436711</v>
          </cell>
        </row>
        <row r="1587">
          <cell r="C1587" t="str">
            <v>TO CLG : SBI</v>
          </cell>
          <cell r="F1587">
            <v>19142</v>
          </cell>
        </row>
        <row r="1588">
          <cell r="C1588" t="str">
            <v>TO CLG : SRI SYAM</v>
          </cell>
          <cell r="F1588">
            <v>870634</v>
          </cell>
        </row>
        <row r="1589">
          <cell r="C1589" t="str">
            <v>V BALAVEERIAH</v>
          </cell>
          <cell r="F1589">
            <v>0</v>
          </cell>
        </row>
        <row r="1590">
          <cell r="C1590" t="str">
            <v>BY CLG</v>
          </cell>
          <cell r="F1590">
            <v>0</v>
          </cell>
        </row>
        <row r="1591">
          <cell r="C1591" t="str">
            <v>FT1076261018495</v>
          </cell>
          <cell r="F1591">
            <v>348211</v>
          </cell>
        </row>
        <row r="1592">
          <cell r="C1592" t="str">
            <v>HYD-ANDBH103375548</v>
          </cell>
          <cell r="F1592">
            <v>0</v>
          </cell>
        </row>
        <row r="1593">
          <cell r="C1593" t="str">
            <v>TECHNO</v>
          </cell>
          <cell r="F1593">
            <v>0</v>
          </cell>
        </row>
        <row r="1594">
          <cell r="C1594" t="str">
            <v>TECHNO</v>
          </cell>
          <cell r="F1594">
            <v>0</v>
          </cell>
        </row>
        <row r="1595">
          <cell r="C1595" t="str">
            <v>TO CLG :</v>
          </cell>
          <cell r="F1595">
            <v>88240</v>
          </cell>
        </row>
        <row r="1596">
          <cell r="C1596" t="str">
            <v>V BALVEERAIAH</v>
          </cell>
          <cell r="F1596">
            <v>0</v>
          </cell>
        </row>
        <row r="1597">
          <cell r="C1597" t="str">
            <v>BY CLG</v>
          </cell>
          <cell r="F1597">
            <v>0</v>
          </cell>
        </row>
        <row r="1598">
          <cell r="C1598" t="str">
            <v>CENTRAL EXCISE</v>
          </cell>
          <cell r="F1598">
            <v>453200</v>
          </cell>
        </row>
        <row r="1599">
          <cell r="C1599" t="str">
            <v>ONLINE</v>
          </cell>
          <cell r="F1599">
            <v>165</v>
          </cell>
        </row>
        <row r="1600">
          <cell r="C1600" t="str">
            <v>TO CLG : ENARAYAN</v>
          </cell>
          <cell r="F1600">
            <v>125000</v>
          </cell>
        </row>
        <row r="1601">
          <cell r="C1601" t="str">
            <v>TO CLG : KBROLLING</v>
          </cell>
          <cell r="F1601">
            <v>1729171</v>
          </cell>
        </row>
        <row r="1602">
          <cell r="C1602" t="str">
            <v>TO CLG : MAHA</v>
          </cell>
          <cell r="F1602">
            <v>854894</v>
          </cell>
        </row>
        <row r="1603">
          <cell r="C1603" t="str">
            <v>TO CLG : MMBURNT</v>
          </cell>
          <cell r="F1603">
            <v>200000</v>
          </cell>
        </row>
        <row r="1604">
          <cell r="C1604" t="str">
            <v>TO CLG : SUPREME</v>
          </cell>
          <cell r="F1604">
            <v>25000</v>
          </cell>
        </row>
        <row r="1605">
          <cell r="C1605" t="str">
            <v>TO CLG : VRINDAVAI</v>
          </cell>
          <cell r="F1605">
            <v>250000</v>
          </cell>
        </row>
        <row r="1606">
          <cell r="C1606" t="str">
            <v>TO CLG : VSP</v>
          </cell>
          <cell r="F1606">
            <v>1712068</v>
          </cell>
        </row>
        <row r="1607">
          <cell r="C1607" t="str">
            <v>RKSTEELUDYOGPVTLTD</v>
          </cell>
          <cell r="F1607">
            <v>0</v>
          </cell>
        </row>
        <row r="1608">
          <cell r="C1608" t="str">
            <v>RTGS  4/12</v>
          </cell>
          <cell r="F1608">
            <v>28</v>
          </cell>
        </row>
        <row r="1609">
          <cell r="C1609" t="str">
            <v>TO CLG :</v>
          </cell>
          <cell r="F1609">
            <v>90308</v>
          </cell>
        </row>
        <row r="1610">
          <cell r="C1610" t="str">
            <v>TO CLG : ARYAM</v>
          </cell>
          <cell r="F1610">
            <v>554726</v>
          </cell>
        </row>
        <row r="1611">
          <cell r="C1611" t="str">
            <v>TO CLG : HDFC</v>
          </cell>
          <cell r="F1611">
            <v>24100</v>
          </cell>
        </row>
        <row r="1612">
          <cell r="C1612" t="str">
            <v>RRFAG04313::TAX</v>
          </cell>
          <cell r="F1612">
            <v>7362</v>
          </cell>
        </row>
        <row r="1613">
          <cell r="C1613" t="str">
            <v>TO CLG : ARYAM</v>
          </cell>
          <cell r="F1613">
            <v>568124</v>
          </cell>
        </row>
        <row r="1614">
          <cell r="C1614" t="str">
            <v>TO CLG : CAUVERY</v>
          </cell>
          <cell r="F1614">
            <v>570623</v>
          </cell>
        </row>
        <row r="1615">
          <cell r="C1615" t="str">
            <v>TO CLG : MHA SHIV</v>
          </cell>
          <cell r="F1615">
            <v>586367</v>
          </cell>
        </row>
        <row r="1616">
          <cell r="C1616" t="str">
            <v>TO CLG : SCK</v>
          </cell>
          <cell r="F1616">
            <v>863159</v>
          </cell>
        </row>
        <row r="1617">
          <cell r="C1617" t="str">
            <v>TO CLG : VSP ISPAT</v>
          </cell>
          <cell r="F1617">
            <v>589218</v>
          </cell>
        </row>
        <row r="1618">
          <cell r="C1618" t="str">
            <v>TO CLG : Y/S</v>
          </cell>
          <cell r="F1618">
            <v>20963</v>
          </cell>
        </row>
        <row r="1619">
          <cell r="C1619" t="str">
            <v>BY CLG</v>
          </cell>
          <cell r="F1619">
            <v>0</v>
          </cell>
        </row>
        <row r="1620">
          <cell r="C1620" t="str">
            <v>DD. SALE AGAINST</v>
          </cell>
          <cell r="F1620">
            <v>56598</v>
          </cell>
        </row>
        <row r="1621">
          <cell r="C1621" t="str">
            <v>FT0616261555570</v>
          </cell>
          <cell r="F1621">
            <v>0</v>
          </cell>
        </row>
        <row r="1622">
          <cell r="C1622" t="str">
            <v>GANGADHARA STEELS</v>
          </cell>
          <cell r="F1622">
            <v>0</v>
          </cell>
        </row>
        <row r="1623">
          <cell r="C1623" t="str">
            <v>SC FOR LOCAL</v>
          </cell>
          <cell r="F1623">
            <v>171</v>
          </cell>
        </row>
        <row r="1624">
          <cell r="C1624" t="str">
            <v>SRI JAGDAMBA</v>
          </cell>
          <cell r="F1624">
            <v>0</v>
          </cell>
        </row>
        <row r="1625">
          <cell r="C1625" t="str">
            <v>SRI SAI</v>
          </cell>
          <cell r="F1625">
            <v>0</v>
          </cell>
        </row>
        <row r="1626">
          <cell r="C1626" t="str">
            <v>SRI VENKATESWARA</v>
          </cell>
          <cell r="F1626">
            <v>0</v>
          </cell>
        </row>
        <row r="1627">
          <cell r="C1627" t="str">
            <v>ST ON SC</v>
          </cell>
          <cell r="F1627">
            <v>18</v>
          </cell>
        </row>
        <row r="1628">
          <cell r="C1628" t="str">
            <v>TO CLG : ARYAN</v>
          </cell>
          <cell r="F1628">
            <v>578386</v>
          </cell>
        </row>
        <row r="1629">
          <cell r="C1629" t="str">
            <v>TO CLG : CGK</v>
          </cell>
          <cell r="F1629">
            <v>864585</v>
          </cell>
        </row>
        <row r="1630">
          <cell r="C1630" t="str">
            <v>TO CLG : K.B.</v>
          </cell>
          <cell r="F1630">
            <v>696971</v>
          </cell>
        </row>
        <row r="1631">
          <cell r="C1631" t="str">
            <v>TO CLG : VSP ISPAT</v>
          </cell>
          <cell r="F1631">
            <v>583517</v>
          </cell>
        </row>
        <row r="1632">
          <cell r="C1632" t="str">
            <v>V BALVEERAIAH</v>
          </cell>
          <cell r="F1632">
            <v>0</v>
          </cell>
        </row>
        <row r="1633">
          <cell r="C1633" t="str">
            <v>437 CTTR 500018</v>
          </cell>
          <cell r="F1633">
            <v>0</v>
          </cell>
        </row>
        <row r="1634">
          <cell r="C1634" t="str">
            <v>CASH DEPOSIT</v>
          </cell>
          <cell r="F1634">
            <v>0</v>
          </cell>
        </row>
        <row r="1635">
          <cell r="C1635" t="str">
            <v>R K</v>
          </cell>
          <cell r="F1635">
            <v>0</v>
          </cell>
        </row>
        <row r="1636">
          <cell r="C1636" t="str">
            <v>V BALVEERAIAH</v>
          </cell>
          <cell r="F1636">
            <v>0</v>
          </cell>
        </row>
        <row r="1637">
          <cell r="C1637">
            <v>10300303657</v>
          </cell>
          <cell r="F1637">
            <v>1355000</v>
          </cell>
        </row>
        <row r="1638">
          <cell r="C1638" t="str">
            <v>CASH DEPOSIT</v>
          </cell>
          <cell r="F1638">
            <v>0</v>
          </cell>
        </row>
        <row r="1639">
          <cell r="C1639" t="str">
            <v>TO CLG : BHARTI</v>
          </cell>
          <cell r="F1639">
            <v>10386</v>
          </cell>
        </row>
        <row r="1640">
          <cell r="C1640" t="str">
            <v>TO CLG : KOTAK</v>
          </cell>
          <cell r="F1640">
            <v>36220</v>
          </cell>
        </row>
        <row r="1641">
          <cell r="C1641" t="str">
            <v>TO CLG : RAGHAV</v>
          </cell>
          <cell r="F1641">
            <v>408754</v>
          </cell>
        </row>
        <row r="1642">
          <cell r="C1642" t="str">
            <v>TO CLG : SBI</v>
          </cell>
          <cell r="F1642">
            <v>19069</v>
          </cell>
        </row>
        <row r="1643">
          <cell r="C1643" t="str">
            <v>V BALVEERAIAH</v>
          </cell>
          <cell r="F1643">
            <v>0</v>
          </cell>
        </row>
        <row r="1644">
          <cell r="C1644" t="str">
            <v>TO CLG : APCPDCL</v>
          </cell>
          <cell r="F1644">
            <v>1912146</v>
          </cell>
        </row>
        <row r="1645">
          <cell r="C1645" t="str">
            <v>TO CLG : ARYAM</v>
          </cell>
          <cell r="F1645">
            <v>858598</v>
          </cell>
        </row>
        <row r="1646">
          <cell r="C1646" t="str">
            <v>TO CLG : CGS</v>
          </cell>
          <cell r="F1646">
            <v>1732879</v>
          </cell>
        </row>
        <row r="1647">
          <cell r="C1647" t="str">
            <v>TO CLG : SHIV</v>
          </cell>
          <cell r="F1647">
            <v>859596</v>
          </cell>
        </row>
        <row r="1648">
          <cell r="C1648" t="str">
            <v>TO CLG : TATA</v>
          </cell>
          <cell r="F1648">
            <v>990</v>
          </cell>
        </row>
        <row r="1649">
          <cell r="C1649" t="str">
            <v>TO CLG : TWINCITY</v>
          </cell>
          <cell r="F1649">
            <v>624219</v>
          </cell>
        </row>
        <row r="1650">
          <cell r="C1650" t="str">
            <v>TO CLG : VSP ISPAT</v>
          </cell>
          <cell r="F1650">
            <v>1154775</v>
          </cell>
        </row>
        <row r="1651">
          <cell r="C1651" t="str">
            <v>CASH DEPOSIT</v>
          </cell>
          <cell r="F1651">
            <v>0</v>
          </cell>
        </row>
        <row r="1652">
          <cell r="C1652" t="str">
            <v>M K</v>
          </cell>
          <cell r="F1652">
            <v>0</v>
          </cell>
        </row>
        <row r="1653">
          <cell r="C1653" t="str">
            <v>NEFT</v>
          </cell>
          <cell r="F1653">
            <v>0</v>
          </cell>
        </row>
        <row r="1654">
          <cell r="C1654" t="str">
            <v>TO CLG : BHARTI</v>
          </cell>
          <cell r="F1654">
            <v>7212</v>
          </cell>
        </row>
        <row r="1655">
          <cell r="C1655" t="str">
            <v>TO CLG : IDEA</v>
          </cell>
          <cell r="F1655">
            <v>1371</v>
          </cell>
        </row>
        <row r="1656">
          <cell r="C1656" t="str">
            <v>TO CLG : REECOS</v>
          </cell>
          <cell r="F1656">
            <v>24324</v>
          </cell>
        </row>
        <row r="1657">
          <cell r="C1657" t="str">
            <v>TO CLG : SRIVEN</v>
          </cell>
          <cell r="F1657">
            <v>10000</v>
          </cell>
        </row>
        <row r="1658">
          <cell r="C1658">
            <v>10300303759</v>
          </cell>
          <cell r="F1658">
            <v>1000000</v>
          </cell>
        </row>
        <row r="1659">
          <cell r="C1659" t="str">
            <v>GANGADHARA STEELS</v>
          </cell>
          <cell r="F1659">
            <v>0</v>
          </cell>
        </row>
        <row r="1660">
          <cell r="C1660" t="str">
            <v>NEFT</v>
          </cell>
          <cell r="F1660">
            <v>0</v>
          </cell>
        </row>
        <row r="1661">
          <cell r="C1661" t="str">
            <v>SC FOR CHEQUE</v>
          </cell>
          <cell r="F1661">
            <v>250</v>
          </cell>
        </row>
        <row r="1662">
          <cell r="C1662" t="str">
            <v>SC FOR CHEQUE</v>
          </cell>
          <cell r="F1662">
            <v>250</v>
          </cell>
        </row>
        <row r="1663">
          <cell r="C1663" t="str">
            <v>SC FOR CHEQUE</v>
          </cell>
          <cell r="F1663">
            <v>250</v>
          </cell>
        </row>
        <row r="1664">
          <cell r="C1664" t="str">
            <v>ST ON SC PART</v>
          </cell>
          <cell r="F1664">
            <v>26</v>
          </cell>
        </row>
        <row r="1665">
          <cell r="C1665" t="str">
            <v>ST ON SC PART</v>
          </cell>
          <cell r="F1665">
            <v>26</v>
          </cell>
        </row>
        <row r="1666">
          <cell r="C1666" t="str">
            <v>ST ON SC PART</v>
          </cell>
          <cell r="F1666">
            <v>26</v>
          </cell>
        </row>
        <row r="1667">
          <cell r="C1667" t="str">
            <v>SUKHDEO</v>
          </cell>
          <cell r="F1667">
            <v>0</v>
          </cell>
        </row>
        <row r="1668">
          <cell r="C1668" t="str">
            <v>TO CLG : ALIBHAI</v>
          </cell>
          <cell r="F1668">
            <v>45156</v>
          </cell>
        </row>
        <row r="1669">
          <cell r="C1669" t="str">
            <v>TO CLG : SHYAM</v>
          </cell>
          <cell r="F1669">
            <v>428390</v>
          </cell>
        </row>
        <row r="1670">
          <cell r="C1670" t="str">
            <v>V BALVEERAIAH</v>
          </cell>
          <cell r="F1670">
            <v>0</v>
          </cell>
        </row>
        <row r="1671">
          <cell r="C1671">
            <v>10300304005</v>
          </cell>
          <cell r="F1671">
            <v>225000</v>
          </cell>
        </row>
        <row r="1672">
          <cell r="C1672" t="str">
            <v>BY CLG</v>
          </cell>
          <cell r="F1672">
            <v>0</v>
          </cell>
        </row>
        <row r="1673">
          <cell r="C1673" t="str">
            <v>FUNDS TRANSFER TO</v>
          </cell>
          <cell r="F1673">
            <v>3340460</v>
          </cell>
        </row>
        <row r="1674">
          <cell r="C1674" t="str">
            <v>TO CLG : MOHD MOIN</v>
          </cell>
          <cell r="F1674">
            <v>41060</v>
          </cell>
        </row>
        <row r="1675">
          <cell r="C1675" t="str">
            <v>V BALVEERAIAH</v>
          </cell>
          <cell r="F1675">
            <v>0</v>
          </cell>
        </row>
        <row r="1676">
          <cell r="C1676" t="str">
            <v>TO CLG : ARYAM</v>
          </cell>
          <cell r="F1676">
            <v>856888</v>
          </cell>
        </row>
        <row r="1677">
          <cell r="C1677" t="str">
            <v>TO CLG : BAJAJ</v>
          </cell>
          <cell r="F1677">
            <v>37917</v>
          </cell>
        </row>
        <row r="1678">
          <cell r="C1678" t="str">
            <v>TO CLG : CGK</v>
          </cell>
          <cell r="F1678">
            <v>1002841</v>
          </cell>
        </row>
        <row r="1679">
          <cell r="C1679" t="str">
            <v>TO CLG : HDFC C.V.</v>
          </cell>
          <cell r="F1679">
            <v>39852</v>
          </cell>
        </row>
        <row r="1680">
          <cell r="C1680" t="str">
            <v>TO CLG : K.B.</v>
          </cell>
          <cell r="F1680">
            <v>1372562</v>
          </cell>
        </row>
        <row r="1681">
          <cell r="C1681" t="str">
            <v>TO CLG : PRAVEEN</v>
          </cell>
          <cell r="F1681">
            <v>50000</v>
          </cell>
        </row>
        <row r="1682">
          <cell r="C1682" t="str">
            <v>TO CLG : RAGHAV</v>
          </cell>
          <cell r="F1682">
            <v>324314</v>
          </cell>
        </row>
        <row r="1683">
          <cell r="C1683" t="str">
            <v>TO CLG : RAJEV</v>
          </cell>
          <cell r="F1683">
            <v>35000</v>
          </cell>
        </row>
        <row r="1684">
          <cell r="C1684" t="str">
            <v>TO CLG : SHIV</v>
          </cell>
          <cell r="F1684">
            <v>594634</v>
          </cell>
        </row>
        <row r="1685">
          <cell r="C1685" t="str">
            <v>TO CLG : SUBHA</v>
          </cell>
          <cell r="F1685">
            <v>10000</v>
          </cell>
        </row>
        <row r="1686">
          <cell r="C1686" t="str">
            <v>TO CLG : VSP ISPAT</v>
          </cell>
          <cell r="F1686">
            <v>1155346</v>
          </cell>
        </row>
        <row r="1687">
          <cell r="C1687" t="str">
            <v>V BALVEERAIAH</v>
          </cell>
          <cell r="F1687">
            <v>0</v>
          </cell>
        </row>
        <row r="1688">
          <cell r="C1688" t="str">
            <v>CASH DEPOSIT</v>
          </cell>
          <cell r="F1688">
            <v>0</v>
          </cell>
        </row>
        <row r="1689">
          <cell r="C1689" t="str">
            <v>NEFT</v>
          </cell>
          <cell r="F1689">
            <v>0</v>
          </cell>
        </row>
        <row r="1690">
          <cell r="C1690" t="str">
            <v>SHI SUKHDEO</v>
          </cell>
          <cell r="F1690">
            <v>0</v>
          </cell>
        </row>
        <row r="1691">
          <cell r="C1691" t="str">
            <v>JANAKI CORP</v>
          </cell>
          <cell r="F1691">
            <v>1062521</v>
          </cell>
        </row>
        <row r="1692">
          <cell r="C1692" t="str">
            <v>TO CLG : INDO CHEM</v>
          </cell>
          <cell r="F1692">
            <v>65253</v>
          </cell>
        </row>
        <row r="1693">
          <cell r="C1693" t="str">
            <v>NEFT</v>
          </cell>
          <cell r="F1693">
            <v>0</v>
          </cell>
        </row>
        <row r="1694">
          <cell r="C1694" t="str">
            <v>TO CLG :</v>
          </cell>
          <cell r="F1694">
            <v>8100</v>
          </cell>
        </row>
        <row r="1695">
          <cell r="C1695" t="str">
            <v>TO CLG : KOTAK</v>
          </cell>
          <cell r="F1695">
            <v>30535</v>
          </cell>
        </row>
        <row r="1696">
          <cell r="C1696" t="str">
            <v>TO CLG : MAGMA</v>
          </cell>
          <cell r="F1696">
            <v>28998</v>
          </cell>
        </row>
        <row r="1697">
          <cell r="C1697" t="str">
            <v>TO CLG : MUSHEER</v>
          </cell>
          <cell r="F1697">
            <v>6000</v>
          </cell>
        </row>
        <row r="1698">
          <cell r="C1698" t="str">
            <v>CASH DEPOSIT</v>
          </cell>
          <cell r="F1698">
            <v>0</v>
          </cell>
        </row>
        <row r="1699">
          <cell r="C1699" t="str">
            <v>NEFT</v>
          </cell>
          <cell r="F1699">
            <v>0</v>
          </cell>
        </row>
        <row r="1700">
          <cell r="C1700">
            <v>10300304016</v>
          </cell>
          <cell r="F1700">
            <v>1000000</v>
          </cell>
        </row>
        <row r="1701">
          <cell r="C1701" t="str">
            <v>ADHAYA STEELS</v>
          </cell>
          <cell r="F1701">
            <v>0</v>
          </cell>
        </row>
        <row r="1702">
          <cell r="C1702" t="str">
            <v>ARIHANT</v>
          </cell>
          <cell r="F1702">
            <v>0</v>
          </cell>
        </row>
        <row r="1703">
          <cell r="C1703" t="str">
            <v>CASH DEPOSIT</v>
          </cell>
          <cell r="F1703">
            <v>0</v>
          </cell>
        </row>
        <row r="1704">
          <cell r="C1704" t="str">
            <v>GUDEKOTA TIPPAIAH</v>
          </cell>
          <cell r="F1704">
            <v>0</v>
          </cell>
        </row>
        <row r="1705">
          <cell r="C1705" t="str">
            <v>TO CLG : ZAKIUDDIN</v>
          </cell>
          <cell r="F1705">
            <v>6500</v>
          </cell>
        </row>
        <row r="1706">
          <cell r="C1706" t="str">
            <v>TO CLG : ZAKIUDDIN</v>
          </cell>
          <cell r="F1706">
            <v>9500</v>
          </cell>
        </row>
        <row r="1707">
          <cell r="C1707">
            <v>10357897566</v>
          </cell>
          <cell r="F1707">
            <v>640000</v>
          </cell>
        </row>
        <row r="1708">
          <cell r="C1708" t="str">
            <v>TO CLG : APCPDCL</v>
          </cell>
          <cell r="F1708">
            <v>101116</v>
          </cell>
        </row>
        <row r="1709">
          <cell r="C1709" t="str">
            <v>TO CLG : ARYAM</v>
          </cell>
          <cell r="F1709">
            <v>581330</v>
          </cell>
        </row>
        <row r="1710">
          <cell r="C1710" t="str">
            <v>TO CLG : ARYAM</v>
          </cell>
          <cell r="F1710">
            <v>577290</v>
          </cell>
        </row>
        <row r="1711">
          <cell r="C1711" t="str">
            <v>TO CLG : CGK</v>
          </cell>
          <cell r="F1711">
            <v>838361</v>
          </cell>
        </row>
        <row r="1712">
          <cell r="C1712" t="str">
            <v>TO CLG : K.B.</v>
          </cell>
          <cell r="F1712">
            <v>573827</v>
          </cell>
        </row>
        <row r="1713">
          <cell r="C1713" t="str">
            <v>TO CLG : SHIV</v>
          </cell>
          <cell r="F1713">
            <v>574538</v>
          </cell>
        </row>
        <row r="1714">
          <cell r="C1714" t="str">
            <v>TO CLG : SHYAM</v>
          </cell>
          <cell r="F1714">
            <v>422167</v>
          </cell>
        </row>
        <row r="1715">
          <cell r="C1715" t="str">
            <v>TO CLG : VSP ISPAT</v>
          </cell>
          <cell r="F1715">
            <v>1083797</v>
          </cell>
        </row>
        <row r="1716">
          <cell r="C1716" t="str">
            <v>V BALVEERAIAH</v>
          </cell>
          <cell r="F1716">
            <v>0</v>
          </cell>
        </row>
        <row r="1717">
          <cell r="C1717" t="str">
            <v>BY CLG</v>
          </cell>
          <cell r="F1717">
            <v>0</v>
          </cell>
        </row>
        <row r="1718">
          <cell r="C1718" t="str">
            <v>ENTPS</v>
          </cell>
          <cell r="F1718">
            <v>0</v>
          </cell>
        </row>
        <row r="1719">
          <cell r="C1719" t="str">
            <v>V BALVEERAIAH</v>
          </cell>
          <cell r="F1719">
            <v>0</v>
          </cell>
        </row>
        <row r="1720">
          <cell r="C1720" t="str">
            <v>BY CLG</v>
          </cell>
          <cell r="F1720">
            <v>0</v>
          </cell>
        </row>
        <row r="1721">
          <cell r="C1721" t="str">
            <v>SI0798773002809</v>
          </cell>
          <cell r="F1721">
            <v>750000</v>
          </cell>
        </row>
        <row r="1722">
          <cell r="C1722" t="str">
            <v>TO CLG : CAUVERY</v>
          </cell>
          <cell r="F1722">
            <v>391446</v>
          </cell>
        </row>
        <row r="1723">
          <cell r="C1723" t="str">
            <v>TO CLG : MAHA</v>
          </cell>
          <cell r="F1723">
            <v>1432851</v>
          </cell>
        </row>
        <row r="1724">
          <cell r="C1724" t="str">
            <v>TO CLG : NANABHAI</v>
          </cell>
          <cell r="F1724">
            <v>189800</v>
          </cell>
        </row>
        <row r="1725">
          <cell r="C1725" t="str">
            <v>V BALVEERAIAH</v>
          </cell>
          <cell r="F1725">
            <v>0</v>
          </cell>
        </row>
        <row r="1726">
          <cell r="C1726">
            <v>10529594862</v>
          </cell>
          <cell r="F1726">
            <v>300000</v>
          </cell>
        </row>
        <row r="1727">
          <cell r="C1727">
            <v>10529613037</v>
          </cell>
          <cell r="F1727">
            <v>2500000</v>
          </cell>
        </row>
        <row r="1728">
          <cell r="C1728" t="str">
            <v>RTGS SPARK VEE</v>
          </cell>
          <cell r="F1728">
            <v>0</v>
          </cell>
        </row>
        <row r="1729">
          <cell r="C1729" t="str">
            <v>SOMANI ISPAT</v>
          </cell>
          <cell r="F1729">
            <v>0</v>
          </cell>
        </row>
        <row r="1730">
          <cell r="C1730" t="str">
            <v>SOMANI ISPAT</v>
          </cell>
          <cell r="F1730">
            <v>0</v>
          </cell>
        </row>
        <row r="1731">
          <cell r="C1731" t="str">
            <v>TO CLG :</v>
          </cell>
          <cell r="F1731">
            <v>90722</v>
          </cell>
        </row>
        <row r="1732">
          <cell r="C1732" t="str">
            <v>TO CLG :</v>
          </cell>
          <cell r="F1732">
            <v>5513</v>
          </cell>
        </row>
        <row r="1733">
          <cell r="C1733" t="str">
            <v>TO CLG : CLARITAS</v>
          </cell>
          <cell r="F1733">
            <v>218750</v>
          </cell>
        </row>
        <row r="1734">
          <cell r="C1734" t="str">
            <v>TO CLG : ISHAN</v>
          </cell>
          <cell r="F1734">
            <v>30507</v>
          </cell>
        </row>
        <row r="1735">
          <cell r="C1735" t="str">
            <v>TO CLG : RCIL A/C</v>
          </cell>
          <cell r="F1735">
            <v>5409</v>
          </cell>
        </row>
        <row r="1736">
          <cell r="C1736" t="str">
            <v>TO CLG : TATA</v>
          </cell>
          <cell r="F1736">
            <v>3143</v>
          </cell>
        </row>
        <row r="1737">
          <cell r="C1737">
            <v>10529662449</v>
          </cell>
          <cell r="F1737">
            <v>1750000</v>
          </cell>
        </row>
        <row r="1738">
          <cell r="C1738" t="str">
            <v>BY CLG</v>
          </cell>
          <cell r="F1738">
            <v>0</v>
          </cell>
        </row>
        <row r="1739">
          <cell r="C1739" t="str">
            <v>BY CLG</v>
          </cell>
          <cell r="F1739">
            <v>0</v>
          </cell>
        </row>
        <row r="1740">
          <cell r="C1740" t="str">
            <v>FA AND CCA</v>
          </cell>
          <cell r="F1740">
            <v>2500000</v>
          </cell>
        </row>
        <row r="1741">
          <cell r="C1741" t="str">
            <v>FA AND CCA</v>
          </cell>
          <cell r="F1741">
            <v>1000000</v>
          </cell>
        </row>
        <row r="1742">
          <cell r="C1742" t="str">
            <v>FT1076261018495</v>
          </cell>
          <cell r="F1742">
            <v>628031</v>
          </cell>
        </row>
        <row r="1743">
          <cell r="C1743" t="str">
            <v>NEFT</v>
          </cell>
          <cell r="F1743">
            <v>0</v>
          </cell>
        </row>
        <row r="1744">
          <cell r="C1744" t="str">
            <v>TO CLG : SITA</v>
          </cell>
          <cell r="F1744">
            <v>55016</v>
          </cell>
        </row>
        <row r="1745">
          <cell r="C1745" t="str">
            <v>TO CLG : SRI RAM</v>
          </cell>
          <cell r="F1745">
            <v>63040</v>
          </cell>
        </row>
        <row r="1746">
          <cell r="C1746" t="str">
            <v>V BALVEERAIAH</v>
          </cell>
          <cell r="F1746">
            <v>0</v>
          </cell>
        </row>
        <row r="1747">
          <cell r="C1747" t="str">
            <v>A M</v>
          </cell>
          <cell r="F1747">
            <v>0</v>
          </cell>
        </row>
        <row r="1748">
          <cell r="C1748" t="str">
            <v>BY CLG</v>
          </cell>
          <cell r="F1748">
            <v>0</v>
          </cell>
        </row>
        <row r="1749">
          <cell r="C1749" t="str">
            <v>DEBIT INTEREST</v>
          </cell>
          <cell r="F1749">
            <v>1670334</v>
          </cell>
        </row>
        <row r="1750">
          <cell r="C1750" t="str">
            <v>TO CLG : ARYAM</v>
          </cell>
          <cell r="F1750">
            <v>578174</v>
          </cell>
        </row>
        <row r="1751">
          <cell r="C1751" t="str">
            <v>TO CLG : CGK</v>
          </cell>
          <cell r="F1751">
            <v>880794</v>
          </cell>
        </row>
        <row r="1752">
          <cell r="C1752" t="str">
            <v>TO CLG : K.B.</v>
          </cell>
          <cell r="F1752">
            <v>1152560</v>
          </cell>
        </row>
        <row r="1753">
          <cell r="C1753" t="str">
            <v>TO CLG : SHIV</v>
          </cell>
          <cell r="F1753">
            <v>1425582</v>
          </cell>
        </row>
        <row r="1754">
          <cell r="C1754" t="str">
            <v>TR TO</v>
          </cell>
          <cell r="F1754">
            <v>3000000</v>
          </cell>
        </row>
        <row r="1755">
          <cell r="C1755" t="str">
            <v>CLG 01012011</v>
          </cell>
          <cell r="F1755">
            <v>0</v>
          </cell>
        </row>
        <row r="1756">
          <cell r="C1756" t="str">
            <v>FT1076261018495</v>
          </cell>
          <cell r="F1756">
            <v>606093</v>
          </cell>
        </row>
        <row r="1757">
          <cell r="C1757" t="str">
            <v>TO CLG : M M</v>
          </cell>
          <cell r="F1757">
            <v>200000</v>
          </cell>
        </row>
        <row r="1758">
          <cell r="C1758">
            <v>10534924181</v>
          </cell>
          <cell r="F1758">
            <v>0</v>
          </cell>
        </row>
        <row r="1759">
          <cell r="C1759" t="str">
            <v>ECS-HDFC BANK LTD</v>
          </cell>
          <cell r="F1759">
            <v>57615</v>
          </cell>
        </row>
        <row r="1760">
          <cell r="C1760" t="str">
            <v>ECS-HDFC BANK LTD</v>
          </cell>
          <cell r="F1760">
            <v>8730</v>
          </cell>
        </row>
        <row r="1761">
          <cell r="C1761" t="str">
            <v>FOLIO AMT FIXED</v>
          </cell>
          <cell r="F1761">
            <v>1600</v>
          </cell>
        </row>
        <row r="1762">
          <cell r="C1762" t="str">
            <v>FUNDS TRANSFER TO</v>
          </cell>
          <cell r="F1762">
            <v>285997</v>
          </cell>
        </row>
        <row r="1763">
          <cell r="C1763" t="str">
            <v>ST ON SC PART</v>
          </cell>
          <cell r="F1763">
            <v>165</v>
          </cell>
        </row>
        <row r="1764">
          <cell r="C1764" t="str">
            <v>TO CLG : CGK STEEL</v>
          </cell>
          <cell r="F1764">
            <v>440829</v>
          </cell>
        </row>
        <row r="1765">
          <cell r="C1765" t="str">
            <v>TO CLG : STEMCORE</v>
          </cell>
          <cell r="F1765">
            <v>931815</v>
          </cell>
        </row>
        <row r="1766">
          <cell r="C1766" t="str">
            <v>TO CLG : VSP ISPAT</v>
          </cell>
          <cell r="F1766">
            <v>643514</v>
          </cell>
        </row>
        <row r="1767">
          <cell r="C1767">
            <v>10534924307</v>
          </cell>
          <cell r="F1767">
            <v>0</v>
          </cell>
        </row>
        <row r="1768">
          <cell r="C1768" t="str">
            <v>BY CLG</v>
          </cell>
          <cell r="F1768">
            <v>0</v>
          </cell>
        </row>
        <row r="1769">
          <cell r="C1769" t="str">
            <v>BY CLG</v>
          </cell>
          <cell r="F1769">
            <v>0</v>
          </cell>
        </row>
        <row r="1770">
          <cell r="C1770" t="str">
            <v>BY CLG</v>
          </cell>
          <cell r="F1770">
            <v>0</v>
          </cell>
        </row>
        <row r="1771">
          <cell r="C1771" t="str">
            <v>GUDEKOTA TIPPAIAH</v>
          </cell>
          <cell r="F1771">
            <v>0</v>
          </cell>
        </row>
        <row r="1772">
          <cell r="C1772" t="str">
            <v>MADHURI STEEL</v>
          </cell>
          <cell r="F1772">
            <v>0</v>
          </cell>
        </row>
        <row r="1773">
          <cell r="C1773" t="str">
            <v>RTGS  2912/2010</v>
          </cell>
          <cell r="F1773">
            <v>56</v>
          </cell>
        </row>
        <row r="1774">
          <cell r="C1774" t="str">
            <v>RTGS  2912/2010</v>
          </cell>
          <cell r="F1774">
            <v>56</v>
          </cell>
        </row>
        <row r="1775">
          <cell r="C1775" t="str">
            <v>SRI SAI</v>
          </cell>
          <cell r="F1775">
            <v>0</v>
          </cell>
        </row>
        <row r="1776">
          <cell r="C1776" t="str">
            <v>TO CLG : ARYAM</v>
          </cell>
          <cell r="F1776">
            <v>860936</v>
          </cell>
        </row>
        <row r="1777">
          <cell r="C1777" t="str">
            <v>TO CLG : K.B.</v>
          </cell>
          <cell r="F1777">
            <v>917314</v>
          </cell>
        </row>
        <row r="1778">
          <cell r="C1778" t="str">
            <v>TO CLG : MAHA</v>
          </cell>
          <cell r="F1778">
            <v>549024</v>
          </cell>
        </row>
        <row r="1779">
          <cell r="C1779" t="str">
            <v>TO CLG : SWASTIK</v>
          </cell>
          <cell r="F1779">
            <v>4454</v>
          </cell>
        </row>
        <row r="1780">
          <cell r="C1780">
            <v>10534936469</v>
          </cell>
          <cell r="F1780">
            <v>540000</v>
          </cell>
        </row>
        <row r="1781">
          <cell r="C1781" t="str">
            <v>CENTRAL EXCISE</v>
          </cell>
          <cell r="F1781">
            <v>865200</v>
          </cell>
        </row>
        <row r="1782">
          <cell r="C1782" t="str">
            <v>ONLINE CHEQUE</v>
          </cell>
          <cell r="F1782">
            <v>401984</v>
          </cell>
        </row>
        <row r="1783">
          <cell r="C1783" t="str">
            <v>TO CLG : APCPDCL</v>
          </cell>
          <cell r="F1783">
            <v>750000</v>
          </cell>
        </row>
        <row r="1784">
          <cell r="C1784" t="str">
            <v>TO CLG : RAGHAV</v>
          </cell>
          <cell r="F1784">
            <v>681323</v>
          </cell>
        </row>
        <row r="1785">
          <cell r="C1785" t="str">
            <v>AMBICA IRON AND</v>
          </cell>
          <cell r="F1785">
            <v>0</v>
          </cell>
        </row>
        <row r="1786">
          <cell r="C1786" t="str">
            <v>BY CLG</v>
          </cell>
          <cell r="F1786">
            <v>0</v>
          </cell>
        </row>
        <row r="1787">
          <cell r="C1787" t="str">
            <v>OW CHQ RTN CHGS</v>
          </cell>
          <cell r="F1787">
            <v>100</v>
          </cell>
        </row>
        <row r="1788">
          <cell r="C1788" t="str">
            <v>ST ON SC PART</v>
          </cell>
          <cell r="F1788">
            <v>10</v>
          </cell>
        </row>
        <row r="1789">
          <cell r="C1789" t="str">
            <v>TO CLG : APCPDCL</v>
          </cell>
          <cell r="F1789">
            <v>750000</v>
          </cell>
        </row>
        <row r="1790">
          <cell r="C1790" t="str">
            <v>TO CLG : HDFC BANK</v>
          </cell>
          <cell r="F1790">
            <v>24100</v>
          </cell>
        </row>
        <row r="1791">
          <cell r="C1791" t="str">
            <v>AMBICA IRON AND</v>
          </cell>
          <cell r="F1791">
            <v>0</v>
          </cell>
        </row>
        <row r="1792">
          <cell r="C1792" t="str">
            <v>BY CLG</v>
          </cell>
          <cell r="F1792">
            <v>0</v>
          </cell>
        </row>
        <row r="1793">
          <cell r="C1793" t="str">
            <v>SRI SAI</v>
          </cell>
          <cell r="F1793">
            <v>0</v>
          </cell>
        </row>
        <row r="1794">
          <cell r="C1794" t="str">
            <v>TO CLG : Y/S</v>
          </cell>
          <cell r="F1794">
            <v>8560</v>
          </cell>
        </row>
        <row r="1795">
          <cell r="C1795" t="str">
            <v>V BALVEERAIAH</v>
          </cell>
          <cell r="F1795">
            <v>0</v>
          </cell>
        </row>
        <row r="1796">
          <cell r="C1796" t="str">
            <v>FT1076261018495</v>
          </cell>
          <cell r="F1796">
            <v>899487</v>
          </cell>
        </row>
        <row r="1797">
          <cell r="C1797" t="str">
            <v>FT1076261018495</v>
          </cell>
          <cell r="F1797">
            <v>368863</v>
          </cell>
        </row>
        <row r="1798">
          <cell r="C1798" t="str">
            <v>MAHAVEER</v>
          </cell>
          <cell r="F1798">
            <v>0</v>
          </cell>
        </row>
        <row r="1799">
          <cell r="C1799" t="str">
            <v>RRFAG00204::TAX</v>
          </cell>
          <cell r="F1799">
            <v>682</v>
          </cell>
        </row>
        <row r="1800">
          <cell r="C1800" t="str">
            <v>TO CLG : ARYAM</v>
          </cell>
          <cell r="F1800">
            <v>875353</v>
          </cell>
        </row>
        <row r="1801">
          <cell r="C1801" t="str">
            <v>TO CLG : CGK</v>
          </cell>
          <cell r="F1801">
            <v>426404</v>
          </cell>
        </row>
        <row r="1802">
          <cell r="C1802" t="str">
            <v>TO CLG : KDA ISPAT</v>
          </cell>
          <cell r="F1802">
            <v>905812</v>
          </cell>
        </row>
        <row r="1803">
          <cell r="C1803" t="str">
            <v>TO CLG : MAHA</v>
          </cell>
          <cell r="F1803">
            <v>920180</v>
          </cell>
        </row>
        <row r="1804">
          <cell r="C1804" t="str">
            <v>AMBICA IRON AND</v>
          </cell>
          <cell r="F1804">
            <v>0</v>
          </cell>
        </row>
        <row r="1805">
          <cell r="C1805" t="str">
            <v>BHARAT</v>
          </cell>
          <cell r="F1805">
            <v>0</v>
          </cell>
        </row>
        <row r="1806">
          <cell r="C1806" t="str">
            <v>BY CLG</v>
          </cell>
          <cell r="F1806">
            <v>0</v>
          </cell>
        </row>
        <row r="1807">
          <cell r="C1807" t="str">
            <v>TECHNO</v>
          </cell>
          <cell r="F1807">
            <v>0</v>
          </cell>
        </row>
        <row r="1808">
          <cell r="C1808" t="str">
            <v>TO CLG :</v>
          </cell>
          <cell r="F1808">
            <v>55000</v>
          </cell>
        </row>
        <row r="1809">
          <cell r="C1809" t="str">
            <v>TO CLG : ARCHANA</v>
          </cell>
          <cell r="F1809">
            <v>599775</v>
          </cell>
        </row>
        <row r="1810">
          <cell r="C1810" t="str">
            <v>TO CLG : ARYAM</v>
          </cell>
          <cell r="F1810">
            <v>908258</v>
          </cell>
        </row>
        <row r="1811">
          <cell r="C1811" t="str">
            <v>TO CLG : FERRO</v>
          </cell>
          <cell r="F1811">
            <v>880988</v>
          </cell>
        </row>
        <row r="1812">
          <cell r="C1812" t="str">
            <v>TO CLG : K.B.</v>
          </cell>
          <cell r="F1812">
            <v>926014</v>
          </cell>
        </row>
        <row r="1813">
          <cell r="C1813" t="str">
            <v>TO CLG : M.</v>
          </cell>
          <cell r="F1813">
            <v>200000</v>
          </cell>
        </row>
        <row r="1814">
          <cell r="C1814" t="str">
            <v>TO CLG : MODERN</v>
          </cell>
          <cell r="F1814">
            <v>290265</v>
          </cell>
        </row>
        <row r="1815">
          <cell r="C1815" t="str">
            <v>TO CLG : SHIV</v>
          </cell>
          <cell r="F1815">
            <v>924154</v>
          </cell>
        </row>
        <row r="1816">
          <cell r="C1816" t="str">
            <v>TO CLG : VSP ISPAT</v>
          </cell>
          <cell r="F1816">
            <v>643514</v>
          </cell>
        </row>
        <row r="1817">
          <cell r="C1817">
            <v>10598899556</v>
          </cell>
          <cell r="F1817">
            <v>2560000</v>
          </cell>
        </row>
        <row r="1818">
          <cell r="C1818" t="str">
            <v>437 CTTR 500018</v>
          </cell>
          <cell r="F1818">
            <v>0</v>
          </cell>
        </row>
        <row r="1819">
          <cell r="C1819" t="str">
            <v>A M</v>
          </cell>
          <cell r="F1819">
            <v>0</v>
          </cell>
        </row>
        <row r="1820">
          <cell r="C1820" t="str">
            <v>HYD-ANDBH110117898</v>
          </cell>
          <cell r="F1820">
            <v>0</v>
          </cell>
        </row>
        <row r="1821">
          <cell r="C1821" t="str">
            <v>MARUTHI IRON</v>
          </cell>
          <cell r="F1821">
            <v>0</v>
          </cell>
        </row>
        <row r="1822">
          <cell r="C1822" t="str">
            <v>TO CLG : ADINATH</v>
          </cell>
          <cell r="F1822">
            <v>100000</v>
          </cell>
        </row>
        <row r="1823">
          <cell r="C1823" t="str">
            <v>TO CLG : AXIS</v>
          </cell>
          <cell r="F1823">
            <v>100000</v>
          </cell>
        </row>
        <row r="1824">
          <cell r="C1824" t="str">
            <v>TO CLG : BHARTI</v>
          </cell>
          <cell r="F1824">
            <v>15301</v>
          </cell>
        </row>
        <row r="1825">
          <cell r="C1825" t="str">
            <v>TO CLG : IDEA</v>
          </cell>
          <cell r="F1825">
            <v>1750</v>
          </cell>
        </row>
        <row r="1826">
          <cell r="C1826" t="str">
            <v>TO CLG : K.B.</v>
          </cell>
          <cell r="F1826">
            <v>909174</v>
          </cell>
        </row>
        <row r="1827">
          <cell r="C1827" t="str">
            <v>TO CLG : KDA ISPAT</v>
          </cell>
          <cell r="F1827">
            <v>317935</v>
          </cell>
        </row>
        <row r="1828">
          <cell r="C1828" t="str">
            <v>TO CLG : KOTAK</v>
          </cell>
          <cell r="F1828">
            <v>36220</v>
          </cell>
        </row>
        <row r="1829">
          <cell r="C1829" t="str">
            <v>TO CLG : RAGHAV</v>
          </cell>
          <cell r="F1829">
            <v>508771</v>
          </cell>
        </row>
        <row r="1830">
          <cell r="C1830" t="str">
            <v>TO CLG : SREE</v>
          </cell>
          <cell r="F1830">
            <v>15962</v>
          </cell>
        </row>
        <row r="1831">
          <cell r="C1831" t="str">
            <v>TO CLG : TWIN</v>
          </cell>
          <cell r="F1831">
            <v>679026</v>
          </cell>
        </row>
        <row r="1832">
          <cell r="C1832">
            <v>10300303657</v>
          </cell>
          <cell r="F1832">
            <v>200000</v>
          </cell>
        </row>
        <row r="1833">
          <cell r="C1833" t="str">
            <v>A M</v>
          </cell>
          <cell r="F1833">
            <v>0</v>
          </cell>
        </row>
        <row r="1834">
          <cell r="C1834" t="str">
            <v>SAVITRI STEELS</v>
          </cell>
          <cell r="F1834">
            <v>3500000</v>
          </cell>
        </row>
        <row r="1835">
          <cell r="C1835" t="str">
            <v>TO CLG : ALI BHAI</v>
          </cell>
          <cell r="F1835">
            <v>221929</v>
          </cell>
        </row>
        <row r="1836">
          <cell r="C1836" t="str">
            <v>TO CLG : ASIAN</v>
          </cell>
          <cell r="F1836">
            <v>500000</v>
          </cell>
        </row>
        <row r="1837">
          <cell r="C1837" t="str">
            <v>TO CLG : K.B.</v>
          </cell>
          <cell r="F1837">
            <v>1525175</v>
          </cell>
        </row>
        <row r="1838">
          <cell r="C1838" t="str">
            <v>TO CLG : KDA ISPAT</v>
          </cell>
          <cell r="F1838">
            <v>616001</v>
          </cell>
        </row>
        <row r="1839">
          <cell r="C1839" t="str">
            <v>TO CLG : SHIV</v>
          </cell>
          <cell r="F1839">
            <v>907798</v>
          </cell>
        </row>
        <row r="1840">
          <cell r="C1840" t="str">
            <v>TO CLG : STEMCARE</v>
          </cell>
          <cell r="F1840">
            <v>930278</v>
          </cell>
        </row>
        <row r="1841">
          <cell r="C1841" t="str">
            <v>TO CLG : VSP ISPAT</v>
          </cell>
          <cell r="F1841">
            <v>923848</v>
          </cell>
        </row>
        <row r="1842">
          <cell r="C1842" t="str">
            <v>TO CLG : VSP ISPAT</v>
          </cell>
          <cell r="F1842">
            <v>925377</v>
          </cell>
        </row>
        <row r="1843">
          <cell r="C1843">
            <v>10300303759</v>
          </cell>
          <cell r="F1843">
            <v>1000000</v>
          </cell>
        </row>
        <row r="1844">
          <cell r="C1844" t="str">
            <v>BY CLG</v>
          </cell>
          <cell r="F1844">
            <v>0</v>
          </cell>
        </row>
        <row r="1845">
          <cell r="C1845" t="str">
            <v>SRI JAGDAMBA</v>
          </cell>
          <cell r="F1845">
            <v>0</v>
          </cell>
        </row>
        <row r="1846">
          <cell r="C1846" t="str">
            <v>THE DHANLAXMI</v>
          </cell>
          <cell r="F1846">
            <v>0</v>
          </cell>
        </row>
        <row r="1847">
          <cell r="C1847" t="str">
            <v>TO CLG : ARCHANA</v>
          </cell>
          <cell r="F1847">
            <v>513841</v>
          </cell>
        </row>
        <row r="1848">
          <cell r="C1848" t="str">
            <v>TO CLG : ARYAM</v>
          </cell>
          <cell r="F1848">
            <v>926295</v>
          </cell>
        </row>
        <row r="1849">
          <cell r="C1849" t="str">
            <v>TO CLG : K.B.</v>
          </cell>
          <cell r="F1849">
            <v>1228638</v>
          </cell>
        </row>
        <row r="1850">
          <cell r="C1850" t="str">
            <v>TO CLG : PRAVEEN</v>
          </cell>
          <cell r="F1850">
            <v>50000</v>
          </cell>
        </row>
        <row r="1851">
          <cell r="C1851" t="str">
            <v>TO CLG : RAJEEV</v>
          </cell>
          <cell r="F1851">
            <v>35000</v>
          </cell>
        </row>
        <row r="1852">
          <cell r="C1852" t="str">
            <v>TO CLG : SHIV</v>
          </cell>
          <cell r="F1852">
            <v>907035</v>
          </cell>
        </row>
        <row r="1853">
          <cell r="C1853">
            <v>10300304005</v>
          </cell>
          <cell r="F1853">
            <v>225000</v>
          </cell>
        </row>
        <row r="1854">
          <cell r="C1854">
            <v>798261008443</v>
          </cell>
          <cell r="F1854">
            <v>2000</v>
          </cell>
        </row>
        <row r="1855">
          <cell r="C1855" t="str">
            <v>BINDAL IRON AND</v>
          </cell>
          <cell r="F1855">
            <v>0</v>
          </cell>
        </row>
        <row r="1856">
          <cell r="C1856" t="str">
            <v>BY CLG</v>
          </cell>
          <cell r="F1856">
            <v>0</v>
          </cell>
        </row>
        <row r="1857">
          <cell r="C1857" t="str">
            <v>SC FOR LOCAL</v>
          </cell>
          <cell r="F1857">
            <v>40</v>
          </cell>
        </row>
        <row r="1858">
          <cell r="C1858" t="str">
            <v>ST ON SC</v>
          </cell>
          <cell r="F1858">
            <v>4</v>
          </cell>
        </row>
        <row r="1859">
          <cell r="C1859" t="str">
            <v>TO CLG : TWINCITY</v>
          </cell>
          <cell r="F1859">
            <v>685462</v>
          </cell>
        </row>
        <row r="1860">
          <cell r="C1860" t="str">
            <v>NEFT-079213000009</v>
          </cell>
          <cell r="F1860">
            <v>0</v>
          </cell>
        </row>
        <row r="1861">
          <cell r="C1861" t="str">
            <v>NEFT-TECHNO STEEL</v>
          </cell>
          <cell r="F1861">
            <v>0</v>
          </cell>
        </row>
        <row r="1862">
          <cell r="C1862" t="str">
            <v>TO CLG : HDFC BANK</v>
          </cell>
          <cell r="F1862">
            <v>39852</v>
          </cell>
        </row>
        <row r="1863">
          <cell r="C1863" t="str">
            <v>BINDAL IRON AND</v>
          </cell>
          <cell r="F1863">
            <v>0</v>
          </cell>
        </row>
        <row r="1864">
          <cell r="C1864" t="str">
            <v>TO CLG : 0</v>
          </cell>
          <cell r="F1864">
            <v>48647</v>
          </cell>
        </row>
        <row r="1865">
          <cell r="C1865" t="str">
            <v>TO CLG : 0</v>
          </cell>
          <cell r="F1865">
            <v>6500</v>
          </cell>
        </row>
        <row r="1866">
          <cell r="C1866" t="str">
            <v>TO CLG : 0</v>
          </cell>
          <cell r="F1866">
            <v>9500</v>
          </cell>
        </row>
        <row r="1867">
          <cell r="C1867" t="str">
            <v>TO CLG : 0</v>
          </cell>
          <cell r="F1867">
            <v>9500</v>
          </cell>
        </row>
        <row r="1868">
          <cell r="C1868" t="str">
            <v>TO CLG : 0</v>
          </cell>
          <cell r="F1868">
            <v>202511</v>
          </cell>
        </row>
        <row r="1869">
          <cell r="C1869" t="str">
            <v>TO CLG : 0</v>
          </cell>
          <cell r="F1869">
            <v>842353</v>
          </cell>
        </row>
        <row r="1870">
          <cell r="C1870" t="str">
            <v>TO CLG : 0</v>
          </cell>
          <cell r="F1870">
            <v>68000</v>
          </cell>
        </row>
        <row r="1871">
          <cell r="C1871" t="str">
            <v>TO CLG : 0</v>
          </cell>
          <cell r="F1871">
            <v>773865</v>
          </cell>
        </row>
        <row r="1872">
          <cell r="C1872">
            <v>10300304016</v>
          </cell>
          <cell r="F1872">
            <v>430000</v>
          </cell>
        </row>
        <row r="1873">
          <cell r="C1873" t="str">
            <v>TO CLG : 0</v>
          </cell>
          <cell r="F1873">
            <v>30535</v>
          </cell>
        </row>
        <row r="1874">
          <cell r="C1874" t="str">
            <v>TO CLG : 0</v>
          </cell>
          <cell r="F1874">
            <v>41348</v>
          </cell>
        </row>
        <row r="1875">
          <cell r="C1875" t="str">
            <v>TO CLG : 0</v>
          </cell>
          <cell r="F1875">
            <v>62995</v>
          </cell>
        </row>
        <row r="1876">
          <cell r="C1876" t="str">
            <v>TO CLG : 0</v>
          </cell>
          <cell r="F1876">
            <v>219042</v>
          </cell>
        </row>
        <row r="1877">
          <cell r="C1877" t="str">
            <v>TO CLG : 0</v>
          </cell>
          <cell r="F1877">
            <v>85849</v>
          </cell>
        </row>
        <row r="1878">
          <cell r="C1878" t="str">
            <v>BY CLG</v>
          </cell>
          <cell r="F1878">
            <v>0</v>
          </cell>
        </row>
        <row r="1879">
          <cell r="C1879" t="str">
            <v>DISHA</v>
          </cell>
          <cell r="F1879">
            <v>0</v>
          </cell>
        </row>
        <row r="1880">
          <cell r="C1880" t="str">
            <v>RTGS  5.1.11</v>
          </cell>
          <cell r="F1880">
            <v>56</v>
          </cell>
        </row>
        <row r="1881">
          <cell r="C1881" t="str">
            <v>RTGS 12.1.11</v>
          </cell>
          <cell r="F1881">
            <v>56</v>
          </cell>
        </row>
        <row r="1882">
          <cell r="C1882" t="str">
            <v>TO CLG : MAHA</v>
          </cell>
          <cell r="F1882">
            <v>937756</v>
          </cell>
        </row>
        <row r="1883">
          <cell r="C1883" t="str">
            <v>TO CLG : SBI</v>
          </cell>
          <cell r="F1883">
            <v>18393</v>
          </cell>
        </row>
        <row r="1884">
          <cell r="C1884" t="str">
            <v>AMBICA IRON AND</v>
          </cell>
          <cell r="F1884">
            <v>0</v>
          </cell>
        </row>
        <row r="1885">
          <cell r="C1885" t="str">
            <v>TO CLG : APCPDCL</v>
          </cell>
          <cell r="F1885">
            <v>101116</v>
          </cell>
        </row>
        <row r="1886">
          <cell r="C1886" t="str">
            <v>TO CLG : HEMAL</v>
          </cell>
          <cell r="F1886">
            <v>250000</v>
          </cell>
        </row>
        <row r="1887">
          <cell r="C1887" t="str">
            <v>TO CLG : MAGMA</v>
          </cell>
          <cell r="F1887">
            <v>28998</v>
          </cell>
        </row>
        <row r="1888">
          <cell r="C1888" t="str">
            <v>TO CLG : PRABHA</v>
          </cell>
          <cell r="F1888">
            <v>47353</v>
          </cell>
        </row>
        <row r="1889">
          <cell r="C1889" t="str">
            <v>TO CLG : TATA</v>
          </cell>
          <cell r="F1889">
            <v>689</v>
          </cell>
        </row>
        <row r="1890">
          <cell r="C1890" t="str">
            <v>V BALVEERAIAH</v>
          </cell>
          <cell r="F1890">
            <v>0</v>
          </cell>
        </row>
        <row r="1891">
          <cell r="C1891" t="str">
            <v>BY CLG</v>
          </cell>
          <cell r="F1891">
            <v>0</v>
          </cell>
        </row>
        <row r="1892">
          <cell r="C1892" t="str">
            <v>BY CLG</v>
          </cell>
          <cell r="F1892">
            <v>0</v>
          </cell>
        </row>
        <row r="1893">
          <cell r="C1893" t="str">
            <v>BY CLG</v>
          </cell>
          <cell r="F1893">
            <v>0</v>
          </cell>
        </row>
        <row r="1894">
          <cell r="C1894" t="str">
            <v>FUNDS TRANSFER TO</v>
          </cell>
          <cell r="F1894">
            <v>3296152</v>
          </cell>
        </row>
        <row r="1895">
          <cell r="C1895">
            <v>10300304016</v>
          </cell>
          <cell r="F1895">
            <v>0</v>
          </cell>
        </row>
        <row r="1896">
          <cell r="C1896" t="str">
            <v>TO CLG : PREETI</v>
          </cell>
          <cell r="F1896">
            <v>74460</v>
          </cell>
        </row>
        <row r="1897">
          <cell r="C1897" t="str">
            <v>A M</v>
          </cell>
          <cell r="F1897">
            <v>0</v>
          </cell>
        </row>
        <row r="1898">
          <cell r="C1898" t="str">
            <v>ATUL STEEL</v>
          </cell>
          <cell r="F1898">
            <v>0</v>
          </cell>
        </row>
        <row r="1899">
          <cell r="C1899" t="str">
            <v>BINDAL IRON AND</v>
          </cell>
          <cell r="F1899">
            <v>0</v>
          </cell>
        </row>
        <row r="1900">
          <cell r="C1900" t="str">
            <v>DISHA</v>
          </cell>
          <cell r="F1900">
            <v>0</v>
          </cell>
        </row>
        <row r="1901">
          <cell r="C1901" t="str">
            <v>HYD-ANDBH110248649</v>
          </cell>
          <cell r="F1901">
            <v>0</v>
          </cell>
        </row>
        <row r="1902">
          <cell r="C1902" t="str">
            <v>RTGS</v>
          </cell>
          <cell r="F1902">
            <v>56</v>
          </cell>
        </row>
        <row r="1903">
          <cell r="C1903" t="str">
            <v>SRI SAI</v>
          </cell>
          <cell r="F1903">
            <v>0</v>
          </cell>
        </row>
        <row r="1904">
          <cell r="C1904" t="str">
            <v>SUSHILA ARCY</v>
          </cell>
          <cell r="F1904">
            <v>1000000</v>
          </cell>
        </row>
        <row r="1905">
          <cell r="C1905" t="str">
            <v>TECHNO</v>
          </cell>
          <cell r="F1905">
            <v>0</v>
          </cell>
        </row>
        <row r="1906">
          <cell r="C1906" t="str">
            <v>TECHNO</v>
          </cell>
          <cell r="F1906">
            <v>0</v>
          </cell>
        </row>
        <row r="1907">
          <cell r="C1907" t="str">
            <v>TO CLG :</v>
          </cell>
          <cell r="F1907">
            <v>6000</v>
          </cell>
        </row>
        <row r="1908">
          <cell r="C1908" t="str">
            <v>TO CLG : K.B.</v>
          </cell>
          <cell r="F1908">
            <v>1252314</v>
          </cell>
        </row>
        <row r="1909">
          <cell r="C1909" t="str">
            <v>TO CLG : RAGHAV</v>
          </cell>
          <cell r="F1909">
            <v>588646</v>
          </cell>
        </row>
        <row r="1910">
          <cell r="C1910" t="str">
            <v>TO CLG : SHIV</v>
          </cell>
          <cell r="F1910">
            <v>925298</v>
          </cell>
        </row>
        <row r="1911">
          <cell r="C1911" t="str">
            <v>TO CLG : TWIN</v>
          </cell>
          <cell r="F1911">
            <v>663035</v>
          </cell>
        </row>
        <row r="1912">
          <cell r="C1912">
            <v>10529594862</v>
          </cell>
          <cell r="F1912">
            <v>0</v>
          </cell>
        </row>
        <row r="1913">
          <cell r="C1913" t="str">
            <v>BINDAL IRON AND</v>
          </cell>
          <cell r="F1913">
            <v>0</v>
          </cell>
        </row>
        <row r="1914">
          <cell r="C1914" t="str">
            <v>BRINDAVAN STEEL</v>
          </cell>
          <cell r="F1914">
            <v>0</v>
          </cell>
        </row>
        <row r="1915">
          <cell r="C1915" t="str">
            <v>RTGS</v>
          </cell>
          <cell r="F1915">
            <v>56</v>
          </cell>
        </row>
        <row r="1916">
          <cell r="C1916" t="str">
            <v>SUSHILA ARCY</v>
          </cell>
          <cell r="F1916">
            <v>2500000</v>
          </cell>
        </row>
        <row r="1917">
          <cell r="C1917" t="str">
            <v>TECHNO</v>
          </cell>
          <cell r="F1917">
            <v>0</v>
          </cell>
        </row>
        <row r="1918">
          <cell r="C1918" t="str">
            <v>TO CLG :</v>
          </cell>
          <cell r="F1918">
            <v>25920</v>
          </cell>
        </row>
        <row r="1919">
          <cell r="C1919" t="str">
            <v>TO CLG : ASIAN</v>
          </cell>
          <cell r="F1919">
            <v>200000</v>
          </cell>
        </row>
        <row r="1920">
          <cell r="C1920" t="str">
            <v>TO CLG : BURNT</v>
          </cell>
          <cell r="F1920">
            <v>287536</v>
          </cell>
        </row>
        <row r="1921">
          <cell r="C1921" t="str">
            <v>TO CLG : HK</v>
          </cell>
          <cell r="F1921">
            <v>52117</v>
          </cell>
        </row>
        <row r="1922">
          <cell r="C1922" t="str">
            <v>TO CLG : KDA ISPAT</v>
          </cell>
          <cell r="F1922">
            <v>613860</v>
          </cell>
        </row>
        <row r="1923">
          <cell r="C1923">
            <v>10357897566</v>
          </cell>
          <cell r="F1923">
            <v>640000</v>
          </cell>
        </row>
        <row r="1924">
          <cell r="C1924" t="str">
            <v>ANAND ISPAT UDYOG</v>
          </cell>
          <cell r="F1924">
            <v>2500000</v>
          </cell>
        </row>
        <row r="1925">
          <cell r="C1925" t="str">
            <v>RTGS</v>
          </cell>
          <cell r="F1925">
            <v>56</v>
          </cell>
        </row>
        <row r="1926">
          <cell r="C1926" t="str">
            <v>SRI SAI</v>
          </cell>
          <cell r="F1926">
            <v>0</v>
          </cell>
        </row>
        <row r="1927">
          <cell r="C1927" t="str">
            <v>TO CLG : APCPDCL</v>
          </cell>
          <cell r="F1927">
            <v>1287160</v>
          </cell>
        </row>
        <row r="1928">
          <cell r="C1928" t="str">
            <v>TO CLG : MD QADEER</v>
          </cell>
          <cell r="F1928">
            <v>229570</v>
          </cell>
        </row>
        <row r="1929">
          <cell r="C1929" t="str">
            <v>TO CLG : SHAYAM</v>
          </cell>
          <cell r="F1929">
            <v>1000000</v>
          </cell>
        </row>
        <row r="1930">
          <cell r="C1930" t="str">
            <v>TO CLG : SVR</v>
          </cell>
          <cell r="F1930">
            <v>45723</v>
          </cell>
        </row>
        <row r="1931">
          <cell r="C1931" t="str">
            <v>437 CTTR 500018</v>
          </cell>
          <cell r="F1931">
            <v>0</v>
          </cell>
        </row>
        <row r="1932">
          <cell r="C1932" t="str">
            <v>MADHURI STEEL</v>
          </cell>
          <cell r="F1932">
            <v>0</v>
          </cell>
        </row>
        <row r="1933">
          <cell r="C1933" t="str">
            <v>TO CLG :</v>
          </cell>
          <cell r="F1933">
            <v>40000</v>
          </cell>
        </row>
        <row r="1934">
          <cell r="C1934" t="str">
            <v>TO CLG : BHARTI</v>
          </cell>
          <cell r="F1934">
            <v>1403</v>
          </cell>
        </row>
        <row r="1935">
          <cell r="C1935" t="str">
            <v>TO CLG : JAIPUR</v>
          </cell>
          <cell r="F1935">
            <v>7462</v>
          </cell>
        </row>
        <row r="1936">
          <cell r="C1936" t="str">
            <v>TO CLG : RCIL A/C</v>
          </cell>
          <cell r="F1936">
            <v>7659</v>
          </cell>
        </row>
        <row r="1937">
          <cell r="C1937" t="str">
            <v>TO CLG : SITA</v>
          </cell>
          <cell r="F1937">
            <v>74750</v>
          </cell>
        </row>
        <row r="1938">
          <cell r="C1938" t="str">
            <v>VIBRANT</v>
          </cell>
          <cell r="F1938">
            <v>0</v>
          </cell>
        </row>
        <row r="1939">
          <cell r="C1939">
            <v>10529594862</v>
          </cell>
          <cell r="F1939">
            <v>10000000</v>
          </cell>
        </row>
        <row r="1940">
          <cell r="C1940" t="str">
            <v>TO CLG : APCPDCL</v>
          </cell>
          <cell r="F1940">
            <v>1789397</v>
          </cell>
        </row>
        <row r="1941">
          <cell r="C1941" t="str">
            <v>TO CLG : APCPDCL</v>
          </cell>
          <cell r="F1941">
            <v>3549642</v>
          </cell>
        </row>
        <row r="1942">
          <cell r="C1942" t="str">
            <v>V BALAVEERIAH</v>
          </cell>
          <cell r="F1942">
            <v>0</v>
          </cell>
        </row>
        <row r="1943">
          <cell r="C1943" t="str">
            <v>V BALVEERAIAH</v>
          </cell>
          <cell r="F1943">
            <v>0</v>
          </cell>
        </row>
        <row r="1944">
          <cell r="C1944" t="str">
            <v>BINDAL IRON AND</v>
          </cell>
          <cell r="F1944">
            <v>0</v>
          </cell>
        </row>
        <row r="1945">
          <cell r="C1945" t="str">
            <v>DEBIT INTEREST</v>
          </cell>
          <cell r="F1945">
            <v>1652715</v>
          </cell>
        </row>
        <row r="1946">
          <cell r="C1946" t="str">
            <v>NEFT-CAR STREET</v>
          </cell>
          <cell r="F1946">
            <v>0</v>
          </cell>
        </row>
        <row r="1947">
          <cell r="C1947" t="str">
            <v>NEFT-HYD</v>
          </cell>
          <cell r="F1947">
            <v>0</v>
          </cell>
        </row>
        <row r="1948">
          <cell r="C1948" t="str">
            <v>TO CLG : ISHAN</v>
          </cell>
          <cell r="F1948">
            <v>43380</v>
          </cell>
        </row>
        <row r="1949">
          <cell r="C1949" t="str">
            <v>V BALVEERAIAH</v>
          </cell>
          <cell r="F1949">
            <v>0</v>
          </cell>
        </row>
        <row r="1950">
          <cell r="C1950">
            <v>10529613037</v>
          </cell>
          <cell r="F1950">
            <v>30000</v>
          </cell>
        </row>
        <row r="1951">
          <cell r="C1951" t="str">
            <v>BY CLG</v>
          </cell>
          <cell r="F1951">
            <v>0</v>
          </cell>
        </row>
        <row r="1952">
          <cell r="C1952" t="str">
            <v>BY CLG</v>
          </cell>
          <cell r="F1952">
            <v>0</v>
          </cell>
        </row>
        <row r="1953">
          <cell r="C1953" t="str">
            <v>SREE LAKSHMI</v>
          </cell>
          <cell r="F1953">
            <v>0</v>
          </cell>
        </row>
        <row r="1954">
          <cell r="C1954" t="str">
            <v>TO CLG : SHAYAM</v>
          </cell>
          <cell r="F1954">
            <v>960391</v>
          </cell>
        </row>
        <row r="1955">
          <cell r="C1955">
            <v>10529662449</v>
          </cell>
          <cell r="F1955">
            <v>360000</v>
          </cell>
        </row>
        <row r="1956">
          <cell r="C1956" t="str">
            <v>BY CLG</v>
          </cell>
          <cell r="F1956">
            <v>0</v>
          </cell>
        </row>
        <row r="1957">
          <cell r="C1957" t="str">
            <v>BY CLG</v>
          </cell>
          <cell r="F1957">
            <v>0</v>
          </cell>
        </row>
        <row r="1958">
          <cell r="C1958" t="str">
            <v>BY CLG</v>
          </cell>
          <cell r="F1958">
            <v>0</v>
          </cell>
        </row>
        <row r="1959">
          <cell r="C1959" t="str">
            <v>DD. SALE AGAINST</v>
          </cell>
          <cell r="F1959">
            <v>24000</v>
          </cell>
        </row>
        <row r="1960">
          <cell r="C1960" t="str">
            <v>ECS-HDFC BANK LTD</v>
          </cell>
          <cell r="F1960">
            <v>57615</v>
          </cell>
        </row>
        <row r="1961">
          <cell r="C1961" t="str">
            <v>ECS-HDFC BANK LTD</v>
          </cell>
          <cell r="F1961">
            <v>8730</v>
          </cell>
        </row>
        <row r="1962">
          <cell r="C1962" t="str">
            <v>SC FOR DD/TT ISS</v>
          </cell>
          <cell r="F1962">
            <v>84</v>
          </cell>
        </row>
        <row r="1963">
          <cell r="C1963" t="str">
            <v>ST ON SC</v>
          </cell>
          <cell r="F1963">
            <v>9</v>
          </cell>
        </row>
        <row r="1964">
          <cell r="C1964" t="str">
            <v>TO CLG : ALIBHAI</v>
          </cell>
          <cell r="F1964">
            <v>43165</v>
          </cell>
        </row>
        <row r="1965">
          <cell r="C1965" t="str">
            <v>TO CLG : APCPDCL</v>
          </cell>
          <cell r="F1965">
            <v>6000000</v>
          </cell>
        </row>
        <row r="1966">
          <cell r="C1966" t="str">
            <v>TO CLG : ARYAM</v>
          </cell>
          <cell r="F1966">
            <v>669440</v>
          </cell>
        </row>
        <row r="1967">
          <cell r="C1967" t="str">
            <v>TO CLG : BAJAJ</v>
          </cell>
          <cell r="F1967">
            <v>7003</v>
          </cell>
        </row>
        <row r="1968">
          <cell r="C1968" t="str">
            <v>TO CLG : KDA ISPAT</v>
          </cell>
          <cell r="F1968">
            <v>926543</v>
          </cell>
        </row>
        <row r="1969">
          <cell r="C1969" t="str">
            <v>TO CLG : RAGHAV</v>
          </cell>
          <cell r="F1969">
            <v>667624</v>
          </cell>
        </row>
        <row r="1970">
          <cell r="C1970" t="str">
            <v>TO CLG : TATA</v>
          </cell>
          <cell r="F1970">
            <v>3784</v>
          </cell>
        </row>
        <row r="1971">
          <cell r="C1971" t="str">
            <v>NEFT-SURVEY NO 11</v>
          </cell>
          <cell r="F1971">
            <v>0</v>
          </cell>
        </row>
        <row r="1972">
          <cell r="C1972">
            <v>10300303657</v>
          </cell>
          <cell r="F1972">
            <v>0</v>
          </cell>
        </row>
        <row r="1973">
          <cell r="C1973" t="str">
            <v>SWASTIK TRADING</v>
          </cell>
          <cell r="F1973">
            <v>0</v>
          </cell>
        </row>
        <row r="1974">
          <cell r="C1974" t="str">
            <v>TO CLG :</v>
          </cell>
          <cell r="F1974">
            <v>24230</v>
          </cell>
        </row>
        <row r="1975">
          <cell r="C1975" t="str">
            <v>TO CLG : MAHA</v>
          </cell>
          <cell r="F1975">
            <v>917044</v>
          </cell>
        </row>
        <row r="1976">
          <cell r="C1976" t="str">
            <v>437 CTTR 500018</v>
          </cell>
          <cell r="F1976">
            <v>0</v>
          </cell>
        </row>
        <row r="1977">
          <cell r="C1977" t="str">
            <v>A M</v>
          </cell>
          <cell r="F1977">
            <v>0</v>
          </cell>
        </row>
        <row r="1978">
          <cell r="C1978" t="str">
            <v>BY CLG</v>
          </cell>
          <cell r="F1978">
            <v>0</v>
          </cell>
        </row>
        <row r="1979">
          <cell r="C1979" t="str">
            <v>CENTRAL EXCISE</v>
          </cell>
          <cell r="F1979">
            <v>1087680</v>
          </cell>
        </row>
        <row r="1980">
          <cell r="C1980" t="str">
            <v>TO CLG : ARYAM</v>
          </cell>
          <cell r="F1980">
            <v>660411</v>
          </cell>
        </row>
        <row r="1981">
          <cell r="C1981" t="str">
            <v>TO CLG : SHALIMAR</v>
          </cell>
          <cell r="F1981">
            <v>34612</v>
          </cell>
        </row>
        <row r="1982">
          <cell r="C1982" t="str">
            <v>SUSHILA ACRY</v>
          </cell>
          <cell r="F1982">
            <v>3500000</v>
          </cell>
        </row>
        <row r="1983">
          <cell r="C1983" t="str">
            <v>TO CLG : KDA ISPAT</v>
          </cell>
          <cell r="F1983">
            <v>926543</v>
          </cell>
        </row>
        <row r="1984">
          <cell r="C1984" t="str">
            <v>ADHAYA STEELS</v>
          </cell>
          <cell r="F1984">
            <v>0</v>
          </cell>
        </row>
        <row r="1985">
          <cell r="C1985" t="str">
            <v>BY CLG</v>
          </cell>
          <cell r="F1985">
            <v>0</v>
          </cell>
        </row>
        <row r="1986">
          <cell r="C1986" t="str">
            <v>FT1076261018495</v>
          </cell>
          <cell r="F1986">
            <v>689661</v>
          </cell>
        </row>
        <row r="1987">
          <cell r="C1987" t="str">
            <v>SRI JAGDAMBA</v>
          </cell>
          <cell r="F1987">
            <v>0</v>
          </cell>
        </row>
        <row r="1988">
          <cell r="C1988" t="str">
            <v>TO CLG : HDFC BANK</v>
          </cell>
          <cell r="F1988">
            <v>24100</v>
          </cell>
        </row>
        <row r="1989">
          <cell r="C1989" t="str">
            <v>TO CLG : MAHA SHIV</v>
          </cell>
          <cell r="F1989">
            <v>944607</v>
          </cell>
        </row>
        <row r="1990">
          <cell r="C1990" t="str">
            <v>TO CLG : PARAS</v>
          </cell>
          <cell r="F1990">
            <v>250000</v>
          </cell>
        </row>
        <row r="1991">
          <cell r="C1991" t="str">
            <v>TO CLG : SHYAM</v>
          </cell>
          <cell r="F1991">
            <v>386822</v>
          </cell>
        </row>
        <row r="1992">
          <cell r="C1992" t="str">
            <v>BY CLG</v>
          </cell>
          <cell r="F1992">
            <v>0</v>
          </cell>
        </row>
        <row r="1993">
          <cell r="C1993" t="str">
            <v>GUDEKOTA TIPPAIAH</v>
          </cell>
          <cell r="F1993">
            <v>0</v>
          </cell>
        </row>
        <row r="1994">
          <cell r="C1994" t="str">
            <v>STEMCORE ALLOYS</v>
          </cell>
          <cell r="F1994">
            <v>2100000</v>
          </cell>
        </row>
        <row r="1995">
          <cell r="C1995" t="str">
            <v>TO CLG : ARCHAND</v>
          </cell>
          <cell r="F1995">
            <v>500000</v>
          </cell>
        </row>
        <row r="1996">
          <cell r="C1996" t="str">
            <v>TO CLG : NANABHAI</v>
          </cell>
          <cell r="F1996">
            <v>218400</v>
          </cell>
        </row>
        <row r="1997">
          <cell r="C1997" t="str">
            <v>TO CLG : SHIVPRA</v>
          </cell>
          <cell r="F1997">
            <v>97635</v>
          </cell>
        </row>
        <row r="1998">
          <cell r="C1998" t="str">
            <v>TO CLG : Y/S SER</v>
          </cell>
          <cell r="F1998">
            <v>13187</v>
          </cell>
        </row>
        <row r="1999">
          <cell r="C1999" t="str">
            <v>BY CLG</v>
          </cell>
          <cell r="F1999">
            <v>0</v>
          </cell>
        </row>
        <row r="2000">
          <cell r="C2000" t="str">
            <v>TO CLG : BHARTI</v>
          </cell>
          <cell r="F2000">
            <v>21621</v>
          </cell>
        </row>
        <row r="2001">
          <cell r="C2001" t="str">
            <v>TO CLG : IDEA</v>
          </cell>
          <cell r="F2001">
            <v>1700</v>
          </cell>
        </row>
        <row r="2002">
          <cell r="C2002" t="str">
            <v>TO CLG : KOTAK</v>
          </cell>
          <cell r="F2002">
            <v>36220</v>
          </cell>
        </row>
        <row r="2003">
          <cell r="C2003" t="str">
            <v>TO CLG : VRINDAM</v>
          </cell>
          <cell r="F2003">
            <v>88500</v>
          </cell>
        </row>
        <row r="2004">
          <cell r="C2004" t="str">
            <v>BY CLG</v>
          </cell>
          <cell r="F2004">
            <v>0</v>
          </cell>
        </row>
        <row r="2005">
          <cell r="C2005" t="str">
            <v>RTGS 04.02.2011</v>
          </cell>
          <cell r="F2005">
            <v>56</v>
          </cell>
        </row>
        <row r="2006">
          <cell r="C2006" t="str">
            <v>RTGS 05.02.2011</v>
          </cell>
          <cell r="F2006">
            <v>56</v>
          </cell>
        </row>
        <row r="2007">
          <cell r="C2007" t="str">
            <v>TO CLG : RECCOS</v>
          </cell>
          <cell r="F2007">
            <v>55684</v>
          </cell>
        </row>
        <row r="2008">
          <cell r="C2008" t="str">
            <v>GUDEKOTA TIPPAIAH</v>
          </cell>
          <cell r="F2008">
            <v>0</v>
          </cell>
        </row>
        <row r="2009">
          <cell r="C2009" t="str">
            <v>TO CLG : DEEPAK</v>
          </cell>
          <cell r="F2009">
            <v>7500</v>
          </cell>
        </row>
        <row r="2010">
          <cell r="C2010" t="str">
            <v>V BALVEERAIAH</v>
          </cell>
          <cell r="F2010">
            <v>0</v>
          </cell>
        </row>
        <row r="2011">
          <cell r="C2011" t="str">
            <v>VISHUNU</v>
          </cell>
          <cell r="F2011">
            <v>0</v>
          </cell>
        </row>
        <row r="2012">
          <cell r="C2012" t="str">
            <v>A M</v>
          </cell>
          <cell r="F2012">
            <v>0</v>
          </cell>
        </row>
        <row r="2013">
          <cell r="C2013" t="str">
            <v>TO CLG : STEM</v>
          </cell>
          <cell r="F2013">
            <v>187451</v>
          </cell>
        </row>
        <row r="2014">
          <cell r="C2014" t="str">
            <v>V BALVEERAIAH</v>
          </cell>
          <cell r="F2014">
            <v>0</v>
          </cell>
        </row>
        <row r="2015">
          <cell r="C2015" t="str">
            <v>VATTAM</v>
          </cell>
          <cell r="F2015">
            <v>0</v>
          </cell>
        </row>
        <row r="2016">
          <cell r="C2016">
            <v>10534924181</v>
          </cell>
          <cell r="F2016">
            <v>550000</v>
          </cell>
        </row>
        <row r="2017">
          <cell r="C2017" t="str">
            <v>BINDAL IRON AND</v>
          </cell>
          <cell r="F2017">
            <v>0</v>
          </cell>
        </row>
        <row r="2018">
          <cell r="C2018" t="str">
            <v>FT1076261018495</v>
          </cell>
          <cell r="F2018">
            <v>500000</v>
          </cell>
        </row>
        <row r="2019">
          <cell r="C2019" t="str">
            <v>RRFAG00811::TAX</v>
          </cell>
          <cell r="F2019">
            <v>5791</v>
          </cell>
        </row>
        <row r="2020">
          <cell r="C2020" t="str">
            <v>RRFAG00823::TAX</v>
          </cell>
          <cell r="F2020">
            <v>3708</v>
          </cell>
        </row>
        <row r="2021">
          <cell r="C2021" t="str">
            <v>RTGS RTGS 17/02</v>
          </cell>
          <cell r="F2021">
            <v>56</v>
          </cell>
        </row>
        <row r="2022">
          <cell r="C2022" t="str">
            <v>SRI BALAJI STEEL</v>
          </cell>
          <cell r="F2022">
            <v>0</v>
          </cell>
        </row>
        <row r="2023">
          <cell r="C2023" t="str">
            <v>SUSHILA ACRY</v>
          </cell>
          <cell r="F2023">
            <v>2500000</v>
          </cell>
        </row>
        <row r="2024">
          <cell r="C2024" t="str">
            <v>TO CLG : HDFC BANK</v>
          </cell>
          <cell r="F2024">
            <v>39852</v>
          </cell>
        </row>
        <row r="2025">
          <cell r="C2025" t="str">
            <v>TO CLG : TANISHQ</v>
          </cell>
          <cell r="F2025">
            <v>1000000</v>
          </cell>
        </row>
        <row r="2026">
          <cell r="C2026" t="str">
            <v>TO CLG : TWIN</v>
          </cell>
          <cell r="F2026">
            <v>839672</v>
          </cell>
        </row>
        <row r="2027">
          <cell r="C2027" t="str">
            <v>AGARWAL GLOBAL</v>
          </cell>
          <cell r="F2027">
            <v>0</v>
          </cell>
        </row>
        <row r="2028">
          <cell r="C2028" t="str">
            <v>ARJUNA</v>
          </cell>
          <cell r="F2028">
            <v>0</v>
          </cell>
        </row>
        <row r="2029">
          <cell r="C2029" t="str">
            <v>BINDAL IRON AND</v>
          </cell>
          <cell r="F2029">
            <v>0</v>
          </cell>
        </row>
        <row r="2030">
          <cell r="C2030" t="str">
            <v>BY CLG</v>
          </cell>
          <cell r="F2030">
            <v>0</v>
          </cell>
        </row>
        <row r="2031">
          <cell r="C2031" t="str">
            <v>TO CLG :</v>
          </cell>
          <cell r="F2031">
            <v>657247</v>
          </cell>
        </row>
        <row r="2032">
          <cell r="C2032" t="str">
            <v>TO CLG : APCPDCL</v>
          </cell>
          <cell r="F2032">
            <v>3293534</v>
          </cell>
        </row>
        <row r="2033">
          <cell r="C2033" t="str">
            <v>TO CLG : ARCHANA</v>
          </cell>
          <cell r="F2033">
            <v>1000000</v>
          </cell>
        </row>
        <row r="2034">
          <cell r="C2034" t="str">
            <v>TO CLG : KDA ISPAT</v>
          </cell>
          <cell r="F2034">
            <v>500000</v>
          </cell>
        </row>
        <row r="2035">
          <cell r="C2035" t="str">
            <v>V BALVEERAIAH</v>
          </cell>
          <cell r="F2035">
            <v>0</v>
          </cell>
        </row>
        <row r="2036">
          <cell r="C2036" t="str">
            <v>FT1076261018495</v>
          </cell>
          <cell r="F2036">
            <v>360396</v>
          </cell>
        </row>
        <row r="2037">
          <cell r="C2037" t="str">
            <v>FUNDS TRANSFER TO</v>
          </cell>
          <cell r="F2037">
            <v>569000</v>
          </cell>
        </row>
        <row r="2038">
          <cell r="C2038" t="str">
            <v>FUNDS TRANSFER TO</v>
          </cell>
          <cell r="F2038">
            <v>10449460</v>
          </cell>
        </row>
        <row r="2039">
          <cell r="C2039" t="str">
            <v>SRI BALAJI STEEL</v>
          </cell>
          <cell r="F2039">
            <v>0</v>
          </cell>
        </row>
        <row r="2040">
          <cell r="C2040" t="str">
            <v>TO CLG : ARYAM</v>
          </cell>
          <cell r="F2040">
            <v>5000000</v>
          </cell>
        </row>
        <row r="2041">
          <cell r="C2041" t="str">
            <v>TO CLG : ENNAR</v>
          </cell>
          <cell r="F2041">
            <v>309797</v>
          </cell>
        </row>
        <row r="2042">
          <cell r="C2042" t="str">
            <v>TO CLG : K.B.</v>
          </cell>
          <cell r="F2042">
            <v>692178</v>
          </cell>
        </row>
        <row r="2043">
          <cell r="C2043" t="str">
            <v>TO CLG : PRAVEEN</v>
          </cell>
          <cell r="F2043">
            <v>50000</v>
          </cell>
        </row>
        <row r="2044">
          <cell r="C2044" t="str">
            <v>TO CLG : RAJEEV</v>
          </cell>
          <cell r="F2044">
            <v>350000</v>
          </cell>
        </row>
        <row r="2045">
          <cell r="C2045" t="str">
            <v>TO CLG : S.K.</v>
          </cell>
          <cell r="F2045">
            <v>9983010</v>
          </cell>
        </row>
        <row r="2046">
          <cell r="C2046" t="str">
            <v>V BALVEERAIAH</v>
          </cell>
          <cell r="F2046">
            <v>0</v>
          </cell>
        </row>
        <row r="2047">
          <cell r="C2047" t="str">
            <v>A M</v>
          </cell>
          <cell r="F2047">
            <v>0</v>
          </cell>
        </row>
        <row r="2048">
          <cell r="C2048" t="str">
            <v>ARCHANA IRON</v>
          </cell>
          <cell r="F2048">
            <v>33000000</v>
          </cell>
        </row>
        <row r="2049">
          <cell r="C2049" t="str">
            <v>NEFT-CAR STREET</v>
          </cell>
          <cell r="F2049">
            <v>0</v>
          </cell>
        </row>
        <row r="2050">
          <cell r="C2050" t="str">
            <v>TO CLG : MAHA</v>
          </cell>
          <cell r="F2050">
            <v>500000</v>
          </cell>
        </row>
        <row r="2051">
          <cell r="C2051" t="str">
            <v>TO CLG : MUSHEER</v>
          </cell>
          <cell r="F2051">
            <v>6000</v>
          </cell>
        </row>
        <row r="2052">
          <cell r="C2052" t="str">
            <v>TO CLG : PARAS</v>
          </cell>
          <cell r="F2052">
            <v>2934620</v>
          </cell>
        </row>
        <row r="2053">
          <cell r="C2053" t="str">
            <v>TO CLG : SYED</v>
          </cell>
          <cell r="F2053">
            <v>6825</v>
          </cell>
        </row>
        <row r="2054">
          <cell r="C2054" t="str">
            <v>TO CLG : SYED</v>
          </cell>
          <cell r="F2054">
            <v>9500</v>
          </cell>
        </row>
        <row r="2055">
          <cell r="C2055" t="str">
            <v>THE DHANLAXMI</v>
          </cell>
          <cell r="F2055">
            <v>0</v>
          </cell>
        </row>
        <row r="2056">
          <cell r="C2056" t="str">
            <v>TO CLG :</v>
          </cell>
          <cell r="F2056">
            <v>9500</v>
          </cell>
        </row>
        <row r="2057">
          <cell r="C2057" t="str">
            <v>TO CLG : ALIBHAI</v>
          </cell>
          <cell r="F2057">
            <v>124421</v>
          </cell>
        </row>
        <row r="2058">
          <cell r="C2058" t="str">
            <v>TO CLG : ARCHANA</v>
          </cell>
          <cell r="F2058">
            <v>10100000</v>
          </cell>
        </row>
        <row r="2059">
          <cell r="C2059" t="str">
            <v>TO CLG : MAGMA</v>
          </cell>
          <cell r="F2059">
            <v>28998</v>
          </cell>
        </row>
        <row r="2060">
          <cell r="C2060" t="str">
            <v>TO CLG : SBI</v>
          </cell>
          <cell r="F2060">
            <v>18078</v>
          </cell>
        </row>
        <row r="2061">
          <cell r="C2061" t="str">
            <v>TO CLG : TWIN</v>
          </cell>
          <cell r="F2061">
            <v>659135</v>
          </cell>
        </row>
        <row r="2062">
          <cell r="C2062" t="str">
            <v>VENKATESWARA</v>
          </cell>
          <cell r="F2062">
            <v>0</v>
          </cell>
        </row>
        <row r="2063">
          <cell r="C2063" t="str">
            <v>ARCHANA IRON</v>
          </cell>
          <cell r="F2063">
            <v>40000000</v>
          </cell>
        </row>
        <row r="2064">
          <cell r="C2064" t="str">
            <v>BY CLG</v>
          </cell>
          <cell r="F2064">
            <v>0</v>
          </cell>
        </row>
        <row r="2065">
          <cell r="C2065" t="str">
            <v>BY CLG</v>
          </cell>
          <cell r="F2065">
            <v>0</v>
          </cell>
        </row>
        <row r="2066">
          <cell r="C2066" t="str">
            <v>BY CLG</v>
          </cell>
          <cell r="F2066">
            <v>0</v>
          </cell>
        </row>
        <row r="2067">
          <cell r="C2067" t="str">
            <v>SRI BALAJI STEEL</v>
          </cell>
          <cell r="F2067">
            <v>0</v>
          </cell>
        </row>
        <row r="2068">
          <cell r="C2068" t="str">
            <v>V BALVEERAIAH</v>
          </cell>
          <cell r="F2068">
            <v>0</v>
          </cell>
        </row>
        <row r="2069">
          <cell r="C2069" t="str">
            <v>BSA STEELS</v>
          </cell>
          <cell r="F2069">
            <v>0</v>
          </cell>
        </row>
        <row r="2070">
          <cell r="C2070" t="str">
            <v>BY CLG</v>
          </cell>
          <cell r="F2070">
            <v>0</v>
          </cell>
        </row>
        <row r="2071">
          <cell r="C2071" t="str">
            <v>CHEBROLU STEEL</v>
          </cell>
          <cell r="F2071">
            <v>0</v>
          </cell>
        </row>
        <row r="2072">
          <cell r="C2072" t="str">
            <v>K B ROLLING MILLS</v>
          </cell>
          <cell r="F2072">
            <v>1000000</v>
          </cell>
        </row>
        <row r="2073">
          <cell r="C2073" t="str">
            <v>MAHA SHIV SHAKTHI</v>
          </cell>
          <cell r="F2073">
            <v>1000481</v>
          </cell>
        </row>
        <row r="2074">
          <cell r="C2074" t="str">
            <v>SWASTIK TRADING</v>
          </cell>
          <cell r="F2074">
            <v>0</v>
          </cell>
        </row>
        <row r="2075">
          <cell r="C2075" t="str">
            <v>VSP ISPAT PVT</v>
          </cell>
          <cell r="F2075">
            <v>1511998</v>
          </cell>
        </row>
        <row r="2076">
          <cell r="C2076" t="str">
            <v>DIFF OF ST OC</v>
          </cell>
          <cell r="F2076">
            <v>150637</v>
          </cell>
        </row>
        <row r="2077">
          <cell r="C2077" t="str">
            <v>FT1076261018495</v>
          </cell>
          <cell r="F2077">
            <v>791330</v>
          </cell>
        </row>
        <row r="2078">
          <cell r="C2078" t="str">
            <v>SRI SAI STEEL</v>
          </cell>
          <cell r="F2078">
            <v>0</v>
          </cell>
        </row>
        <row r="2079">
          <cell r="C2079" t="str">
            <v>TO CLG : ARYAM</v>
          </cell>
          <cell r="F2079">
            <v>524224</v>
          </cell>
        </row>
        <row r="2080">
          <cell r="C2080" t="str">
            <v>TO CLG : ARYAM</v>
          </cell>
          <cell r="F2080">
            <v>500000</v>
          </cell>
        </row>
        <row r="2081">
          <cell r="C2081" t="str">
            <v>TO CLG : ARYAM</v>
          </cell>
          <cell r="F2081">
            <v>524892</v>
          </cell>
        </row>
        <row r="2082">
          <cell r="C2082" t="str">
            <v>TO CLG : CGK</v>
          </cell>
          <cell r="F2082">
            <v>333717</v>
          </cell>
        </row>
        <row r="2083">
          <cell r="C2083" t="str">
            <v>TO CLG : KDA ISPAT</v>
          </cell>
          <cell r="F2083">
            <v>525562</v>
          </cell>
        </row>
        <row r="2084">
          <cell r="C2084" t="str">
            <v>TO CLG : SHIV</v>
          </cell>
          <cell r="F2084">
            <v>495299</v>
          </cell>
        </row>
        <row r="2085">
          <cell r="C2085" t="str">
            <v>TO CLG : SUSHILA</v>
          </cell>
          <cell r="F2085">
            <v>328394</v>
          </cell>
        </row>
        <row r="2086">
          <cell r="C2086" t="str">
            <v>TO CLG : VSP ISPAT</v>
          </cell>
          <cell r="F2086">
            <v>500000</v>
          </cell>
        </row>
        <row r="2087">
          <cell r="C2087" t="str">
            <v>V BALVEERAIAH</v>
          </cell>
          <cell r="F2087">
            <v>0</v>
          </cell>
        </row>
        <row r="2088">
          <cell r="C2088">
            <v>10534924307</v>
          </cell>
          <cell r="F2088">
            <v>600000</v>
          </cell>
        </row>
        <row r="2089">
          <cell r="C2089" t="str">
            <v>AGARWAL GLOBAL</v>
          </cell>
          <cell r="F2089">
            <v>0</v>
          </cell>
        </row>
        <row r="2090">
          <cell r="C2090" t="str">
            <v>THE DHANLAXMI</v>
          </cell>
          <cell r="F2090">
            <v>0</v>
          </cell>
        </row>
        <row r="2091">
          <cell r="C2091" t="str">
            <v>TO CLG :</v>
          </cell>
          <cell r="F2091">
            <v>7995280</v>
          </cell>
        </row>
        <row r="2092">
          <cell r="C2092" t="str">
            <v>TO CLG : SHYAM</v>
          </cell>
          <cell r="F2092">
            <v>9632730</v>
          </cell>
        </row>
        <row r="2093">
          <cell r="C2093" t="str">
            <v>437 CTTR 500018</v>
          </cell>
          <cell r="F2093">
            <v>0</v>
          </cell>
        </row>
        <row r="2094">
          <cell r="C2094" t="str">
            <v>A M</v>
          </cell>
          <cell r="F2094">
            <v>0</v>
          </cell>
        </row>
        <row r="2095">
          <cell r="C2095" t="str">
            <v>BY CLG</v>
          </cell>
          <cell r="F2095">
            <v>0</v>
          </cell>
        </row>
        <row r="2096">
          <cell r="C2096" t="str">
            <v>BY CLG</v>
          </cell>
          <cell r="F2096">
            <v>0</v>
          </cell>
        </row>
        <row r="2097">
          <cell r="C2097" t="str">
            <v>DD. SALE AGAINST</v>
          </cell>
          <cell r="F2097">
            <v>426757</v>
          </cell>
        </row>
        <row r="2098">
          <cell r="C2098" t="str">
            <v>DEBIT INTEREST</v>
          </cell>
          <cell r="F2098">
            <v>1490372</v>
          </cell>
        </row>
        <row r="2099">
          <cell r="C2099" t="str">
            <v>FUNDS TRANSFER TO</v>
          </cell>
          <cell r="F2099">
            <v>6200839</v>
          </cell>
        </row>
        <row r="2100">
          <cell r="C2100" t="str">
            <v>SC FOR DD/TT ISS</v>
          </cell>
          <cell r="F2100">
            <v>1708</v>
          </cell>
        </row>
        <row r="2101">
          <cell r="C2101">
            <v>10534924181</v>
          </cell>
          <cell r="F2101">
            <v>0</v>
          </cell>
        </row>
        <row r="2102">
          <cell r="C2102" t="str">
            <v>ST ON SC</v>
          </cell>
          <cell r="F2102">
            <v>176</v>
          </cell>
        </row>
        <row r="2103">
          <cell r="C2103" t="str">
            <v>THE DHANLAXMI</v>
          </cell>
          <cell r="F2103">
            <v>0</v>
          </cell>
        </row>
        <row r="2104">
          <cell r="C2104" t="str">
            <v>TO CLG : HEMAL</v>
          </cell>
          <cell r="F2104">
            <v>121667</v>
          </cell>
        </row>
        <row r="2105">
          <cell r="C2105" t="str">
            <v>TO CLG : KDA ISPAT</v>
          </cell>
          <cell r="F2105">
            <v>985100</v>
          </cell>
        </row>
        <row r="2106">
          <cell r="C2106" t="str">
            <v>TO CLG : KOTAK</v>
          </cell>
          <cell r="F2106">
            <v>30535</v>
          </cell>
        </row>
        <row r="2107">
          <cell r="C2107" t="str">
            <v>TO CLG : PARAS</v>
          </cell>
          <cell r="F2107">
            <v>200000</v>
          </cell>
        </row>
        <row r="2108">
          <cell r="C2108" t="str">
            <v>TO CLG : SUSHILA</v>
          </cell>
          <cell r="F2108">
            <v>1500000</v>
          </cell>
        </row>
        <row r="2109">
          <cell r="C2109" t="str">
            <v>TO CLG : TATA</v>
          </cell>
          <cell r="F2109">
            <v>3380</v>
          </cell>
        </row>
        <row r="2110">
          <cell r="C2110" t="str">
            <v>SC IW CHQ RET INT</v>
          </cell>
          <cell r="F2110">
            <v>43</v>
          </cell>
        </row>
        <row r="2111">
          <cell r="C2111" t="str">
            <v>TO CLG : ALIBHAI</v>
          </cell>
          <cell r="F2111">
            <v>131589</v>
          </cell>
        </row>
        <row r="2112">
          <cell r="C2112" t="str">
            <v>TO CLG : ARYAM</v>
          </cell>
          <cell r="F2112">
            <v>10000000</v>
          </cell>
        </row>
        <row r="2113">
          <cell r="C2113" t="str">
            <v>TO CLG : K.B.</v>
          </cell>
          <cell r="F2113">
            <v>1175234</v>
          </cell>
        </row>
        <row r="2114">
          <cell r="C2114" t="str">
            <v>TO CLG : S.K.</v>
          </cell>
          <cell r="F2114">
            <v>917696</v>
          </cell>
        </row>
        <row r="2115">
          <cell r="C2115" t="str">
            <v>INW CHQ RTN CHG</v>
          </cell>
          <cell r="F2115">
            <v>150</v>
          </cell>
        </row>
        <row r="2116">
          <cell r="C2116" t="str">
            <v>ST ON SC PART</v>
          </cell>
          <cell r="F2116">
            <v>15</v>
          </cell>
        </row>
        <row r="2117">
          <cell r="C2117" t="str">
            <v>R K</v>
          </cell>
          <cell r="F2117">
            <v>0</v>
          </cell>
        </row>
        <row r="2118">
          <cell r="C2118" t="str">
            <v>SOMANI</v>
          </cell>
          <cell r="F2118">
            <v>0</v>
          </cell>
        </row>
        <row r="2119">
          <cell r="C2119" t="str">
            <v>SUNDER ISPAT</v>
          </cell>
          <cell r="F2119">
            <v>3000000</v>
          </cell>
        </row>
        <row r="2120">
          <cell r="C2120" t="str">
            <v>TO CLG : ARYAM</v>
          </cell>
          <cell r="F2120">
            <v>2500000</v>
          </cell>
        </row>
        <row r="2121">
          <cell r="C2121" t="str">
            <v>TO CLG : SRI SHYAM</v>
          </cell>
          <cell r="F2121">
            <v>1007477</v>
          </cell>
        </row>
        <row r="2122">
          <cell r="C2122" t="str">
            <v>V BALVEERAIAH</v>
          </cell>
          <cell r="F2122">
            <v>0</v>
          </cell>
        </row>
        <row r="2123">
          <cell r="C2123" t="str">
            <v>A M</v>
          </cell>
          <cell r="F2123">
            <v>0</v>
          </cell>
        </row>
        <row r="2124">
          <cell r="C2124" t="str">
            <v>A R</v>
          </cell>
          <cell r="F2124">
            <v>0</v>
          </cell>
        </row>
        <row r="2125">
          <cell r="C2125" t="str">
            <v>BSA STEELS</v>
          </cell>
          <cell r="F2125">
            <v>0</v>
          </cell>
        </row>
        <row r="2126">
          <cell r="C2126" t="str">
            <v>BY CLG</v>
          </cell>
          <cell r="F2126">
            <v>0</v>
          </cell>
        </row>
        <row r="2127">
          <cell r="C2127" t="str">
            <v>BY CLG</v>
          </cell>
          <cell r="F2127">
            <v>0</v>
          </cell>
        </row>
        <row r="2128">
          <cell r="C2128" t="str">
            <v>BY CLG</v>
          </cell>
          <cell r="F2128">
            <v>0</v>
          </cell>
        </row>
        <row r="2129">
          <cell r="C2129" t="str">
            <v>CENTRAL EXCISE</v>
          </cell>
          <cell r="F2129">
            <v>1019700</v>
          </cell>
        </row>
        <row r="2130">
          <cell r="C2130" t="str">
            <v>THE DHANLAXMI</v>
          </cell>
          <cell r="F2130">
            <v>0</v>
          </cell>
        </row>
        <row r="2131">
          <cell r="C2131" t="str">
            <v>TO CLG : APCPDCL</v>
          </cell>
          <cell r="F2131">
            <v>2416938</v>
          </cell>
        </row>
        <row r="2132">
          <cell r="C2132" t="str">
            <v>TO CLG : ARYAM</v>
          </cell>
          <cell r="F2132">
            <v>253069</v>
          </cell>
        </row>
        <row r="2133">
          <cell r="C2133" t="str">
            <v>TO CLG : CLARITAS</v>
          </cell>
          <cell r="F2133">
            <v>237545</v>
          </cell>
        </row>
        <row r="2134">
          <cell r="C2134" t="str">
            <v>TO CLG : SHYAM</v>
          </cell>
          <cell r="F2134">
            <v>1477953</v>
          </cell>
        </row>
        <row r="2135">
          <cell r="C2135" t="str">
            <v>V BALVEERAIAH</v>
          </cell>
          <cell r="F2135">
            <v>0</v>
          </cell>
        </row>
        <row r="2136">
          <cell r="C2136" t="str">
            <v>SC IW CHQ RET INT</v>
          </cell>
          <cell r="F2136">
            <v>110</v>
          </cell>
        </row>
        <row r="2137">
          <cell r="C2137" t="str">
            <v>TO CLG : PARAS</v>
          </cell>
          <cell r="F2137">
            <v>200000</v>
          </cell>
        </row>
        <row r="2138">
          <cell r="C2138" t="str">
            <v>TO CLG : RCIL A/C</v>
          </cell>
          <cell r="F2138">
            <v>7592</v>
          </cell>
        </row>
        <row r="2139">
          <cell r="C2139" t="str">
            <v>TO CLG : Y/S SER</v>
          </cell>
          <cell r="F2139">
            <v>37355</v>
          </cell>
        </row>
        <row r="2140">
          <cell r="C2140" t="str">
            <v>VISHUNU</v>
          </cell>
          <cell r="F2140">
            <v>0</v>
          </cell>
        </row>
        <row r="2141">
          <cell r="C2141" t="str">
            <v>TO CLG : APCPDCL</v>
          </cell>
          <cell r="F2141">
            <v>6870549</v>
          </cell>
        </row>
        <row r="2142">
          <cell r="C2142" t="str">
            <v>TO CLG : HDFC CONS</v>
          </cell>
          <cell r="F2142">
            <v>24100</v>
          </cell>
        </row>
        <row r="2143">
          <cell r="C2143" t="str">
            <v>TO CLG : ISHAN</v>
          </cell>
          <cell r="F2143">
            <v>33072</v>
          </cell>
        </row>
        <row r="2144">
          <cell r="C2144" t="str">
            <v>VENKATESWARA</v>
          </cell>
          <cell r="F2144">
            <v>0</v>
          </cell>
        </row>
        <row r="2145">
          <cell r="C2145" t="str">
            <v>BY CLG</v>
          </cell>
          <cell r="F2145">
            <v>0</v>
          </cell>
        </row>
        <row r="2146">
          <cell r="C2146" t="str">
            <v>DEVPURI</v>
          </cell>
          <cell r="F2146">
            <v>0</v>
          </cell>
        </row>
        <row r="2147">
          <cell r="C2147" t="str">
            <v>DR TO KOMANDOOR</v>
          </cell>
          <cell r="F2147">
            <v>5570</v>
          </cell>
        </row>
        <row r="2148">
          <cell r="C2148" t="str">
            <v>FOLIO CH TILL MAR</v>
          </cell>
          <cell r="F2148">
            <v>1500</v>
          </cell>
        </row>
        <row r="2149">
          <cell r="C2149" t="str">
            <v>GUDEKOTA TIPPAIAH</v>
          </cell>
          <cell r="F2149">
            <v>0</v>
          </cell>
        </row>
        <row r="2150">
          <cell r="C2150" t="str">
            <v>INW CHQ RTN CHG</v>
          </cell>
          <cell r="F2150">
            <v>200</v>
          </cell>
        </row>
        <row r="2151">
          <cell r="C2151" t="str">
            <v>RTGS  KVBLH</v>
          </cell>
          <cell r="F2151">
            <v>0</v>
          </cell>
        </row>
        <row r="2152">
          <cell r="C2152" t="str">
            <v>ST ON SC PART</v>
          </cell>
          <cell r="F2152">
            <v>21</v>
          </cell>
        </row>
        <row r="2153">
          <cell r="C2153" t="str">
            <v>SUNDER ISPAT LTD.</v>
          </cell>
          <cell r="F2153">
            <v>1478545</v>
          </cell>
        </row>
        <row r="2154">
          <cell r="C2154" t="str">
            <v>TO CLG :</v>
          </cell>
          <cell r="F2154">
            <v>12857</v>
          </cell>
        </row>
        <row r="2155">
          <cell r="C2155" t="str">
            <v>TO CLG : SITA</v>
          </cell>
          <cell r="F2155">
            <v>60398</v>
          </cell>
        </row>
        <row r="2156">
          <cell r="C2156" t="str">
            <v>TO CLG : Y/S SER</v>
          </cell>
          <cell r="F2156">
            <v>11795</v>
          </cell>
        </row>
        <row r="2157">
          <cell r="C2157" t="str">
            <v>V BALVEERAIAH</v>
          </cell>
          <cell r="F2157">
            <v>0</v>
          </cell>
        </row>
        <row r="2158">
          <cell r="C2158" t="str">
            <v>A M</v>
          </cell>
          <cell r="F2158">
            <v>0</v>
          </cell>
        </row>
        <row r="2159">
          <cell r="C2159" t="str">
            <v>BY CLG</v>
          </cell>
          <cell r="F2159">
            <v>0</v>
          </cell>
        </row>
        <row r="2160">
          <cell r="C2160" t="str">
            <v>DISHA</v>
          </cell>
          <cell r="F2160">
            <v>0</v>
          </cell>
        </row>
        <row r="2161">
          <cell r="C2161" t="str">
            <v>K B ROLLING MILLS</v>
          </cell>
          <cell r="F2161">
            <v>2000000</v>
          </cell>
        </row>
        <row r="2162">
          <cell r="C2162" t="str">
            <v>R K</v>
          </cell>
          <cell r="F2162">
            <v>0</v>
          </cell>
        </row>
        <row r="2163">
          <cell r="C2163" t="str">
            <v>SRI  SHYAM BABA</v>
          </cell>
          <cell r="F2163">
            <v>3112735</v>
          </cell>
        </row>
        <row r="2164">
          <cell r="C2164" t="str">
            <v>THE DHANLAXMI</v>
          </cell>
          <cell r="F2164">
            <v>0</v>
          </cell>
        </row>
        <row r="2165">
          <cell r="C2165" t="str">
            <v>TO CLG : QADEER</v>
          </cell>
          <cell r="F2165">
            <v>176054</v>
          </cell>
        </row>
        <row r="2166">
          <cell r="C2166" t="str">
            <v>TO CLG : SUVISAHL</v>
          </cell>
          <cell r="F2166">
            <v>400000</v>
          </cell>
        </row>
        <row r="2167">
          <cell r="C2167" t="str">
            <v>V BALVEERAIAH</v>
          </cell>
          <cell r="F2167">
            <v>0</v>
          </cell>
        </row>
        <row r="2168">
          <cell r="C2168">
            <v>10534936469</v>
          </cell>
          <cell r="F2168">
            <v>5000</v>
          </cell>
        </row>
        <row r="2169">
          <cell r="C2169" t="str">
            <v>TO CLG :</v>
          </cell>
          <cell r="F2169">
            <v>51840</v>
          </cell>
        </row>
        <row r="2170">
          <cell r="C2170" t="str">
            <v>TO CLG : ARCHANA</v>
          </cell>
          <cell r="F2170">
            <v>1000000</v>
          </cell>
        </row>
        <row r="2171">
          <cell r="C2171" t="str">
            <v>TO CLG : ARYAM</v>
          </cell>
          <cell r="F2171">
            <v>1259789</v>
          </cell>
        </row>
        <row r="2172">
          <cell r="C2172" t="str">
            <v>TO CLG : ASIAN</v>
          </cell>
          <cell r="F2172">
            <v>256022</v>
          </cell>
        </row>
        <row r="2173">
          <cell r="C2173" t="str">
            <v>TO CLG : KOTAK</v>
          </cell>
          <cell r="F2173">
            <v>36220</v>
          </cell>
        </row>
        <row r="2174">
          <cell r="C2174" t="str">
            <v>V BALVEERAIAH</v>
          </cell>
          <cell r="F2174">
            <v>0</v>
          </cell>
        </row>
        <row r="2175">
          <cell r="C2175" t="str">
            <v>A M</v>
          </cell>
          <cell r="F2175">
            <v>0</v>
          </cell>
        </row>
        <row r="2176">
          <cell r="C2176" t="str">
            <v>FT1076261018495</v>
          </cell>
          <cell r="F2176">
            <v>800000</v>
          </cell>
        </row>
        <row r="2177">
          <cell r="C2177" t="str">
            <v>NEFT-3318050100540</v>
          </cell>
          <cell r="F2177">
            <v>0</v>
          </cell>
        </row>
        <row r="2178">
          <cell r="C2178" t="str">
            <v>SRI JAGDAMBA</v>
          </cell>
          <cell r="F2178">
            <v>0</v>
          </cell>
        </row>
        <row r="2179">
          <cell r="C2179" t="str">
            <v>TAN MAYI</v>
          </cell>
          <cell r="F2179">
            <v>5052</v>
          </cell>
        </row>
        <row r="2180">
          <cell r="C2180" t="str">
            <v>TO CLG : K.B.</v>
          </cell>
          <cell r="F2180">
            <v>49823</v>
          </cell>
        </row>
        <row r="2181">
          <cell r="C2181" t="str">
            <v>TO CLG : K.B.</v>
          </cell>
          <cell r="F2181">
            <v>84855</v>
          </cell>
        </row>
        <row r="2182">
          <cell r="C2182" t="str">
            <v>TO CLG : SUSHILA</v>
          </cell>
          <cell r="F2182">
            <v>2500000</v>
          </cell>
        </row>
        <row r="2183">
          <cell r="C2183" t="str">
            <v>V BALVEERAIAH</v>
          </cell>
          <cell r="F2183">
            <v>0</v>
          </cell>
        </row>
        <row r="2184">
          <cell r="C2184" t="str">
            <v>DD. SALE AGAINST</v>
          </cell>
          <cell r="F2184">
            <v>600000</v>
          </cell>
        </row>
        <row r="2185">
          <cell r="C2185" t="str">
            <v>DD. SALE AGAINST</v>
          </cell>
          <cell r="F2185">
            <v>480000</v>
          </cell>
        </row>
        <row r="2186">
          <cell r="C2186" t="str">
            <v>ECSRET SC-ST HDFC</v>
          </cell>
          <cell r="F2186">
            <v>165</v>
          </cell>
        </row>
        <row r="2187">
          <cell r="C2187" t="str">
            <v>ECSRET SC-ST HDFC</v>
          </cell>
          <cell r="F2187">
            <v>165</v>
          </cell>
        </row>
        <row r="2188">
          <cell r="C2188" t="str">
            <v>SC FOR DD/TT ISS</v>
          </cell>
          <cell r="F2188">
            <v>2400</v>
          </cell>
        </row>
        <row r="2189">
          <cell r="C2189" t="str">
            <v>SC FOR DD/TT ISS</v>
          </cell>
          <cell r="F2189">
            <v>1920</v>
          </cell>
        </row>
        <row r="2190">
          <cell r="C2190" t="str">
            <v>ST ON SC</v>
          </cell>
          <cell r="F2190">
            <v>247</v>
          </cell>
        </row>
        <row r="2191">
          <cell r="C2191" t="str">
            <v>ST ON SC</v>
          </cell>
          <cell r="F2191">
            <v>198</v>
          </cell>
        </row>
        <row r="2192">
          <cell r="C2192" t="str">
            <v>TO CLG : APCPDCL</v>
          </cell>
          <cell r="F2192">
            <v>3293534</v>
          </cell>
        </row>
        <row r="2193">
          <cell r="C2193" t="str">
            <v>TO CLG : BHARATI</v>
          </cell>
          <cell r="F2193">
            <v>16812</v>
          </cell>
        </row>
        <row r="2194">
          <cell r="C2194" t="str">
            <v>TO CLG : IDEA</v>
          </cell>
          <cell r="F2194">
            <v>559</v>
          </cell>
        </row>
        <row r="2195">
          <cell r="C2195" t="str">
            <v>TO CLG : PRABHA</v>
          </cell>
          <cell r="F2195">
            <v>49692</v>
          </cell>
        </row>
        <row r="2196">
          <cell r="C2196" t="str">
            <v>TO CLG : TANISHQ</v>
          </cell>
          <cell r="F2196">
            <v>600000</v>
          </cell>
        </row>
        <row r="2197">
          <cell r="C2197" t="str">
            <v>TO CLG : TWINCITY</v>
          </cell>
          <cell r="F2197">
            <v>154315</v>
          </cell>
        </row>
        <row r="2198">
          <cell r="C2198" t="str">
            <v>TO CLG : VRINDAVAN</v>
          </cell>
          <cell r="F2198">
            <v>95000</v>
          </cell>
        </row>
        <row r="2199">
          <cell r="C2199" t="str">
            <v>A M</v>
          </cell>
          <cell r="F2199">
            <v>0</v>
          </cell>
        </row>
        <row r="2200">
          <cell r="C2200" t="str">
            <v>BY CLG</v>
          </cell>
          <cell r="F2200">
            <v>0</v>
          </cell>
        </row>
        <row r="2201">
          <cell r="C2201" t="str">
            <v>BY CLG</v>
          </cell>
          <cell r="F2201">
            <v>0</v>
          </cell>
        </row>
        <row r="2202">
          <cell r="C2202" t="str">
            <v>BY CLG</v>
          </cell>
          <cell r="F2202">
            <v>0</v>
          </cell>
        </row>
        <row r="2203">
          <cell r="C2203" t="str">
            <v>CHEBROLU STEEL</v>
          </cell>
          <cell r="F2203">
            <v>0</v>
          </cell>
        </row>
        <row r="2204">
          <cell r="C2204" t="str">
            <v>DEVPURI</v>
          </cell>
          <cell r="F2204">
            <v>0</v>
          </cell>
        </row>
        <row r="2205">
          <cell r="C2205" t="str">
            <v>TO CLG : ARCHANA</v>
          </cell>
          <cell r="F2205">
            <v>3168698</v>
          </cell>
        </row>
        <row r="2206">
          <cell r="C2206" t="str">
            <v>TO CLG : DSHWANT</v>
          </cell>
          <cell r="F2206">
            <v>10000</v>
          </cell>
        </row>
        <row r="2207">
          <cell r="C2207" t="str">
            <v>TO CLG : ZAKIUDDIN</v>
          </cell>
          <cell r="F2207">
            <v>9500</v>
          </cell>
        </row>
        <row r="2208">
          <cell r="C2208" t="str">
            <v>TO CLG : ZAKIUDDIN</v>
          </cell>
          <cell r="F2208">
            <v>6825</v>
          </cell>
        </row>
        <row r="2209">
          <cell r="C2209" t="str">
            <v>A M</v>
          </cell>
          <cell r="F2209">
            <v>0</v>
          </cell>
        </row>
        <row r="2210">
          <cell r="C2210" t="str">
            <v>TO CLG :</v>
          </cell>
          <cell r="F2210">
            <v>9500</v>
          </cell>
        </row>
        <row r="2211">
          <cell r="C2211" t="str">
            <v>TO CLG :</v>
          </cell>
          <cell r="F2211">
            <v>70169</v>
          </cell>
        </row>
        <row r="2212">
          <cell r="C2212" t="str">
            <v>TO CLG : NANABHAI</v>
          </cell>
          <cell r="F2212">
            <v>217000</v>
          </cell>
        </row>
        <row r="2213">
          <cell r="C2213" t="str">
            <v>BY CLG</v>
          </cell>
          <cell r="F2213">
            <v>0</v>
          </cell>
        </row>
        <row r="2214">
          <cell r="C2214" t="str">
            <v>FT1076261018495</v>
          </cell>
          <cell r="F2214">
            <v>19686</v>
          </cell>
        </row>
        <row r="2215">
          <cell r="C2215" t="str">
            <v>FT1622201000747</v>
          </cell>
          <cell r="F2215">
            <v>140475</v>
          </cell>
        </row>
        <row r="2216">
          <cell r="C2216" t="str">
            <v>INW CHQ RTN CHG</v>
          </cell>
          <cell r="F2216">
            <v>200</v>
          </cell>
        </row>
        <row r="2217">
          <cell r="C2217" t="str">
            <v>SC FOR CHEQUE</v>
          </cell>
          <cell r="F2217">
            <v>300</v>
          </cell>
        </row>
        <row r="2218">
          <cell r="C2218" t="str">
            <v>SC IW CHQ RET INT</v>
          </cell>
          <cell r="F2218">
            <v>64</v>
          </cell>
        </row>
        <row r="2219">
          <cell r="C2219" t="str">
            <v>ST ON SC PART</v>
          </cell>
          <cell r="F2219">
            <v>31</v>
          </cell>
        </row>
        <row r="2220">
          <cell r="C2220" t="str">
            <v>ST ON SC PART</v>
          </cell>
          <cell r="F2220">
            <v>21</v>
          </cell>
        </row>
        <row r="2221">
          <cell r="C2221" t="str">
            <v>TO CLG : HDFC BANK</v>
          </cell>
          <cell r="F2221">
            <v>39852</v>
          </cell>
        </row>
        <row r="2222">
          <cell r="C2222" t="str">
            <v>TO CLG : SK FERRO</v>
          </cell>
          <cell r="F2222">
            <v>927447</v>
          </cell>
        </row>
        <row r="2223">
          <cell r="C2223" t="str">
            <v>TO CLG : SURENDRA</v>
          </cell>
          <cell r="F2223">
            <v>16799</v>
          </cell>
        </row>
        <row r="2224">
          <cell r="C2224" t="str">
            <v>DD. SALE AGAINST</v>
          </cell>
          <cell r="F2224">
            <v>8730</v>
          </cell>
        </row>
        <row r="2225">
          <cell r="C2225" t="str">
            <v>DD. SALE AGAINST</v>
          </cell>
          <cell r="F2225">
            <v>57615</v>
          </cell>
        </row>
        <row r="2226">
          <cell r="C2226" t="str">
            <v>GOPALA REDDY ST</v>
          </cell>
          <cell r="F2226">
            <v>0</v>
          </cell>
        </row>
        <row r="2227">
          <cell r="C2227" t="str">
            <v>SC FOR DD/TT ISS</v>
          </cell>
          <cell r="F2227">
            <v>50</v>
          </cell>
        </row>
        <row r="2228">
          <cell r="C2228" t="str">
            <v>SC FOR DD/TT ISS</v>
          </cell>
          <cell r="F2228">
            <v>232</v>
          </cell>
        </row>
        <row r="2229">
          <cell r="C2229" t="str">
            <v>ST ON SC</v>
          </cell>
          <cell r="F2229">
            <v>5</v>
          </cell>
        </row>
        <row r="2230">
          <cell r="C2230" t="str">
            <v>ST ON SC</v>
          </cell>
          <cell r="F2230">
            <v>24</v>
          </cell>
        </row>
        <row r="2231">
          <cell r="C2231" t="str">
            <v>TO CLG :</v>
          </cell>
          <cell r="F2231">
            <v>1024451</v>
          </cell>
        </row>
        <row r="2232">
          <cell r="C2232" t="str">
            <v>TO CLG : SUPREME</v>
          </cell>
          <cell r="F2232">
            <v>75000</v>
          </cell>
        </row>
        <row r="2233">
          <cell r="C2233" t="str">
            <v>TO CLG : TWINCITY</v>
          </cell>
          <cell r="F2233">
            <v>920658</v>
          </cell>
        </row>
        <row r="2234">
          <cell r="C2234" t="str">
            <v>TO CLG : VIJAY</v>
          </cell>
          <cell r="F2234">
            <v>1814516</v>
          </cell>
        </row>
        <row r="2235">
          <cell r="C2235" t="str">
            <v>VISHUNU</v>
          </cell>
          <cell r="F2235">
            <v>0</v>
          </cell>
        </row>
        <row r="2236">
          <cell r="C2236" t="str">
            <v>AMBICA IRON AND</v>
          </cell>
          <cell r="F2236">
            <v>0</v>
          </cell>
        </row>
        <row r="2237">
          <cell r="C2237" t="str">
            <v>BY CLG</v>
          </cell>
          <cell r="F2237">
            <v>0</v>
          </cell>
        </row>
        <row r="2238">
          <cell r="C2238" t="str">
            <v>SRI BALAJI STEEL</v>
          </cell>
          <cell r="F2238">
            <v>0</v>
          </cell>
        </row>
        <row r="2239">
          <cell r="C2239" t="str">
            <v>THE DHANLAXMI</v>
          </cell>
          <cell r="F2239">
            <v>0</v>
          </cell>
        </row>
        <row r="2240">
          <cell r="C2240" t="str">
            <v>TO CLG : DEVENDER</v>
          </cell>
          <cell r="F2240">
            <v>10000</v>
          </cell>
        </row>
        <row r="2241">
          <cell r="C2241" t="str">
            <v>TO CLG : ENNAR</v>
          </cell>
          <cell r="F2241">
            <v>334306</v>
          </cell>
        </row>
        <row r="2242">
          <cell r="C2242" t="str">
            <v>TO CLG : KB</v>
          </cell>
          <cell r="F2242">
            <v>1595409</v>
          </cell>
        </row>
        <row r="2243">
          <cell r="C2243" t="str">
            <v>TO CLG : LAXMI</v>
          </cell>
          <cell r="F2243">
            <v>484886</v>
          </cell>
        </row>
        <row r="2244">
          <cell r="C2244" t="str">
            <v>TO CLG : RAJEEV</v>
          </cell>
          <cell r="F2244">
            <v>35000</v>
          </cell>
        </row>
        <row r="2245">
          <cell r="C2245" t="str">
            <v>TO CLG : SHYAM</v>
          </cell>
          <cell r="F2245">
            <v>622360</v>
          </cell>
        </row>
        <row r="2246">
          <cell r="C2246" t="str">
            <v>TO CLG : TANISHQ</v>
          </cell>
          <cell r="F2246">
            <v>65047</v>
          </cell>
        </row>
        <row r="2247">
          <cell r="C2247" t="str">
            <v>FT1622201000747</v>
          </cell>
          <cell r="F2247">
            <v>2550000</v>
          </cell>
        </row>
        <row r="2248">
          <cell r="C2248" t="str">
            <v>TO CLG :</v>
          </cell>
          <cell r="F2248">
            <v>6287</v>
          </cell>
        </row>
        <row r="2249">
          <cell r="C2249" t="str">
            <v>TO CLG : K.B.</v>
          </cell>
          <cell r="F2249">
            <v>1100000</v>
          </cell>
        </row>
        <row r="2250">
          <cell r="C2250" t="str">
            <v>TO CLG : VIJAY</v>
          </cell>
          <cell r="F2250">
            <v>1272875</v>
          </cell>
        </row>
        <row r="2251">
          <cell r="C2251" t="str">
            <v>V BALVEERAIAH</v>
          </cell>
          <cell r="F2251">
            <v>0</v>
          </cell>
        </row>
        <row r="2252">
          <cell r="C2252" t="str">
            <v>ATUL STEEL</v>
          </cell>
          <cell r="F2252">
            <v>0</v>
          </cell>
        </row>
        <row r="2253">
          <cell r="C2253" t="str">
            <v>TO CLG :</v>
          </cell>
          <cell r="F2253">
            <v>148967</v>
          </cell>
        </row>
        <row r="2254">
          <cell r="C2254" t="str">
            <v>TO CLG : SUSHILA</v>
          </cell>
          <cell r="F2254">
            <v>2500000</v>
          </cell>
        </row>
        <row r="2255">
          <cell r="C2255" t="str">
            <v>A M</v>
          </cell>
          <cell r="F2255">
            <v>0</v>
          </cell>
        </row>
        <row r="2256">
          <cell r="C2256" t="str">
            <v>AMBICA STEEL</v>
          </cell>
          <cell r="F2256">
            <v>0</v>
          </cell>
        </row>
        <row r="2257">
          <cell r="C2257" t="str">
            <v>BY CLG</v>
          </cell>
          <cell r="F2257">
            <v>0</v>
          </cell>
        </row>
        <row r="2258">
          <cell r="C2258" t="str">
            <v>TO CLG : ALIBHAI</v>
          </cell>
          <cell r="F2258">
            <v>140939</v>
          </cell>
        </row>
        <row r="2259">
          <cell r="C2259" t="str">
            <v>TO CLG : MAGMA</v>
          </cell>
          <cell r="F2259">
            <v>28998</v>
          </cell>
        </row>
        <row r="2260">
          <cell r="C2260" t="str">
            <v>TO CLG : MUSHEER</v>
          </cell>
          <cell r="F2260">
            <v>6000</v>
          </cell>
        </row>
        <row r="2261">
          <cell r="C2261" t="str">
            <v>TO CLG : REECOS</v>
          </cell>
          <cell r="F2261">
            <v>53432</v>
          </cell>
        </row>
        <row r="2262">
          <cell r="C2262" t="str">
            <v>BY CLG</v>
          </cell>
          <cell r="F2262">
            <v>0</v>
          </cell>
        </row>
        <row r="2263">
          <cell r="C2263" t="str">
            <v>CHEBROLU STEEL</v>
          </cell>
          <cell r="F2263">
            <v>0</v>
          </cell>
        </row>
        <row r="2264">
          <cell r="C2264" t="str">
            <v>FT1622201000747</v>
          </cell>
          <cell r="F2264">
            <v>100000</v>
          </cell>
        </row>
        <row r="2265">
          <cell r="C2265" t="str">
            <v>TO CLG : PRAVEEN</v>
          </cell>
          <cell r="F2265">
            <v>50000</v>
          </cell>
        </row>
        <row r="2266">
          <cell r="C2266" t="str">
            <v>TO CLG : R.K.</v>
          </cell>
          <cell r="F2266">
            <v>7207</v>
          </cell>
        </row>
        <row r="2267">
          <cell r="C2267" t="str">
            <v>AMBICA IRON AND</v>
          </cell>
          <cell r="F2267">
            <v>0</v>
          </cell>
        </row>
        <row r="2268">
          <cell r="C2268" t="str">
            <v>BY CLG</v>
          </cell>
          <cell r="F2268">
            <v>0</v>
          </cell>
        </row>
        <row r="2269">
          <cell r="C2269" t="str">
            <v>COMM RTGS</v>
          </cell>
          <cell r="F2269">
            <v>56</v>
          </cell>
        </row>
        <row r="2270">
          <cell r="C2270" t="str">
            <v>COMM RTGS</v>
          </cell>
          <cell r="F2270">
            <v>56</v>
          </cell>
        </row>
        <row r="2271">
          <cell r="C2271" t="str">
            <v>COMM RTGS</v>
          </cell>
          <cell r="F2271">
            <v>56</v>
          </cell>
        </row>
        <row r="2272">
          <cell r="C2272" t="str">
            <v>COMM RTGS</v>
          </cell>
          <cell r="F2272">
            <v>56</v>
          </cell>
        </row>
        <row r="2273">
          <cell r="C2273" t="str">
            <v>COMM RTGS</v>
          </cell>
          <cell r="F2273">
            <v>56</v>
          </cell>
        </row>
        <row r="2274">
          <cell r="C2274" t="str">
            <v>FT1622201000747</v>
          </cell>
          <cell r="F2274">
            <v>500000</v>
          </cell>
        </row>
        <row r="2275">
          <cell r="C2275" t="str">
            <v>SAVITRI STEELS</v>
          </cell>
          <cell r="F2275">
            <v>0</v>
          </cell>
        </row>
        <row r="2276">
          <cell r="C2276" t="str">
            <v>TO CLG : K.B.</v>
          </cell>
          <cell r="F2276">
            <v>1400000</v>
          </cell>
        </row>
        <row r="2277">
          <cell r="C2277" t="str">
            <v>A M</v>
          </cell>
          <cell r="F2277">
            <v>0</v>
          </cell>
        </row>
        <row r="2278">
          <cell r="C2278" t="str">
            <v>FT0798101061469</v>
          </cell>
          <cell r="F2278">
            <v>0</v>
          </cell>
        </row>
        <row r="2279">
          <cell r="C2279" t="str">
            <v>TO CLG : ADHYA</v>
          </cell>
          <cell r="F2279">
            <v>1000000</v>
          </cell>
        </row>
        <row r="2280">
          <cell r="C2280" t="str">
            <v>TO CLG : GENERAL</v>
          </cell>
          <cell r="F2280">
            <v>23358</v>
          </cell>
        </row>
        <row r="2281">
          <cell r="C2281" t="str">
            <v>TO CLG : ULTRA</v>
          </cell>
          <cell r="F2281">
            <v>16000</v>
          </cell>
        </row>
        <row r="2282">
          <cell r="C2282" t="str">
            <v>UCBAH11083090445</v>
          </cell>
          <cell r="F2282">
            <v>0</v>
          </cell>
        </row>
        <row r="2283">
          <cell r="C2283" t="str">
            <v>VENKATESWARA</v>
          </cell>
          <cell r="F2283">
            <v>634023</v>
          </cell>
        </row>
        <row r="2284">
          <cell r="C2284" t="str">
            <v>CASH DEPOSIT</v>
          </cell>
          <cell r="F2284">
            <v>0</v>
          </cell>
        </row>
        <row r="2285">
          <cell r="C2285" t="str">
            <v>TO CLG : ADINATH</v>
          </cell>
          <cell r="F2285">
            <v>50000</v>
          </cell>
        </row>
        <row r="2286">
          <cell r="C2286" t="str">
            <v>TO CLG : CLARITAS</v>
          </cell>
          <cell r="F2286">
            <v>200000</v>
          </cell>
        </row>
        <row r="2287">
          <cell r="C2287" t="str">
            <v>TO CLG : ISHAN</v>
          </cell>
          <cell r="F2287">
            <v>22464</v>
          </cell>
        </row>
        <row r="2288">
          <cell r="C2288" t="str">
            <v>TO CLG : K.B.</v>
          </cell>
          <cell r="F2288">
            <v>1403007</v>
          </cell>
        </row>
        <row r="2289">
          <cell r="C2289" t="str">
            <v>TO CLG : NANABHAI</v>
          </cell>
          <cell r="F2289">
            <v>1699</v>
          </cell>
        </row>
        <row r="2290">
          <cell r="C2290" t="str">
            <v>TO CLG : PARAS</v>
          </cell>
          <cell r="F2290">
            <v>182515</v>
          </cell>
        </row>
        <row r="2291">
          <cell r="C2291" t="str">
            <v>TO CLG : SBI</v>
          </cell>
          <cell r="F2291">
            <v>19481</v>
          </cell>
        </row>
        <row r="2292">
          <cell r="C2292" t="str">
            <v>TO CLG : SHYAM</v>
          </cell>
          <cell r="F2292">
            <v>1380773</v>
          </cell>
        </row>
        <row r="2293">
          <cell r="C2293" t="str">
            <v>TO CLG : SITA</v>
          </cell>
          <cell r="F2293">
            <v>44850</v>
          </cell>
        </row>
        <row r="2294">
          <cell r="C2294" t="str">
            <v>TO CLG : STEM</v>
          </cell>
          <cell r="F2294">
            <v>500000</v>
          </cell>
        </row>
        <row r="2295">
          <cell r="C2295" t="str">
            <v>TO CLG : SURENDRA</v>
          </cell>
          <cell r="F2295">
            <v>25200</v>
          </cell>
        </row>
        <row r="2296">
          <cell r="C2296" t="str">
            <v>TO CLG : SUSHILA</v>
          </cell>
          <cell r="F2296">
            <v>1000000</v>
          </cell>
        </row>
        <row r="2297">
          <cell r="C2297" t="str">
            <v>BY CLG</v>
          </cell>
          <cell r="F2297">
            <v>0</v>
          </cell>
        </row>
        <row r="2298">
          <cell r="C2298" t="str">
            <v>BY CLG</v>
          </cell>
          <cell r="F2298">
            <v>0</v>
          </cell>
        </row>
        <row r="2299">
          <cell r="C2299" t="str">
            <v>CASH DEPOSIT</v>
          </cell>
          <cell r="F2299">
            <v>0</v>
          </cell>
        </row>
        <row r="2300">
          <cell r="C2300" t="str">
            <v>FT1787261005379</v>
          </cell>
          <cell r="F2300">
            <v>0</v>
          </cell>
        </row>
        <row r="2301">
          <cell r="C2301" t="str">
            <v>SREE LAKSHMI</v>
          </cell>
          <cell r="F2301">
            <v>0</v>
          </cell>
        </row>
        <row r="2302">
          <cell r="C2302" t="str">
            <v>TO CLG : APCPDCL</v>
          </cell>
          <cell r="F2302">
            <v>2522755</v>
          </cell>
        </row>
        <row r="2303">
          <cell r="C2303" t="str">
            <v>TO CLG : HEMAL</v>
          </cell>
          <cell r="F2303">
            <v>414260</v>
          </cell>
        </row>
        <row r="2304">
          <cell r="C2304" t="str">
            <v>TO CLG : MMG</v>
          </cell>
          <cell r="F2304">
            <v>974685</v>
          </cell>
        </row>
        <row r="2305">
          <cell r="C2305" t="str">
            <v>TO CLG : VAKSH</v>
          </cell>
          <cell r="F2305">
            <v>1960105</v>
          </cell>
        </row>
        <row r="2306">
          <cell r="C2306" t="str">
            <v>V BALVEERAIAH</v>
          </cell>
          <cell r="F2306">
            <v>0</v>
          </cell>
        </row>
        <row r="2307">
          <cell r="C2307" t="str">
            <v>VISHUNU</v>
          </cell>
          <cell r="F2307">
            <v>0</v>
          </cell>
        </row>
        <row r="2308">
          <cell r="C2308" t="str">
            <v>A M</v>
          </cell>
          <cell r="F2308">
            <v>0</v>
          </cell>
        </row>
        <row r="2309">
          <cell r="C2309" t="str">
            <v>AMBIKA STEEL</v>
          </cell>
          <cell r="F2309">
            <v>0</v>
          </cell>
        </row>
        <row r="2310">
          <cell r="C2310" t="str">
            <v>BY CLG</v>
          </cell>
          <cell r="F2310">
            <v>0</v>
          </cell>
        </row>
        <row r="2311">
          <cell r="C2311" t="str">
            <v>BY CLG</v>
          </cell>
          <cell r="F2311">
            <v>0</v>
          </cell>
        </row>
        <row r="2312">
          <cell r="C2312" t="str">
            <v>BY CLG</v>
          </cell>
          <cell r="F2312">
            <v>0</v>
          </cell>
        </row>
        <row r="2313">
          <cell r="C2313" t="str">
            <v>CASH DEPOSIT</v>
          </cell>
          <cell r="F2313">
            <v>0</v>
          </cell>
        </row>
        <row r="2314">
          <cell r="C2314" t="str">
            <v>DEVPURI</v>
          </cell>
          <cell r="F2314">
            <v>0</v>
          </cell>
        </row>
        <row r="2315">
          <cell r="C2315" t="str">
            <v>FT1076261018495</v>
          </cell>
          <cell r="F2315">
            <v>400000</v>
          </cell>
        </row>
        <row r="2316">
          <cell r="C2316" t="str">
            <v>TO CLG : GHMC</v>
          </cell>
          <cell r="F2316">
            <v>7688</v>
          </cell>
        </row>
        <row r="2317">
          <cell r="C2317" t="str">
            <v>TO CLG : GHMC</v>
          </cell>
          <cell r="F2317">
            <v>12393</v>
          </cell>
        </row>
        <row r="2318">
          <cell r="C2318" t="str">
            <v>TO CLG : GHMC</v>
          </cell>
          <cell r="F2318">
            <v>11356</v>
          </cell>
        </row>
        <row r="2319">
          <cell r="C2319" t="str">
            <v>TO CLG : RAJDEEP</v>
          </cell>
          <cell r="F2319">
            <v>26335</v>
          </cell>
        </row>
        <row r="2320">
          <cell r="C2320" t="str">
            <v>TO CLG : TATA</v>
          </cell>
          <cell r="F2320">
            <v>4725</v>
          </cell>
        </row>
        <row r="2321">
          <cell r="C2321" t="str">
            <v>V BALVEERAIAH</v>
          </cell>
          <cell r="F2321">
            <v>0</v>
          </cell>
        </row>
        <row r="2322">
          <cell r="C2322" t="str">
            <v>A M</v>
          </cell>
          <cell r="F2322">
            <v>0</v>
          </cell>
        </row>
        <row r="2323">
          <cell r="C2323" t="str">
            <v>CENTRAL EXCISE</v>
          </cell>
          <cell r="F2323">
            <v>1000000</v>
          </cell>
        </row>
        <row r="2324">
          <cell r="C2324" t="str">
            <v>DEVPURI</v>
          </cell>
          <cell r="F2324">
            <v>0</v>
          </cell>
        </row>
        <row r="2325">
          <cell r="C2325" t="str">
            <v>MAHAVEER</v>
          </cell>
          <cell r="F2325">
            <v>0</v>
          </cell>
        </row>
        <row r="2326">
          <cell r="C2326" t="str">
            <v>TO CLG : RCIL</v>
          </cell>
          <cell r="F2326">
            <v>5624</v>
          </cell>
        </row>
        <row r="2327">
          <cell r="C2327" t="str">
            <v>T M TYRES</v>
          </cell>
          <cell r="F2327">
            <v>0</v>
          </cell>
        </row>
        <row r="2328">
          <cell r="C2328" t="str">
            <v>TO CLG :</v>
          </cell>
          <cell r="F2328">
            <v>51840</v>
          </cell>
        </row>
        <row r="2329">
          <cell r="C2329" t="str">
            <v>TO CLG : APCPDCL</v>
          </cell>
          <cell r="F2329">
            <v>8567372</v>
          </cell>
        </row>
        <row r="2330">
          <cell r="C2330" t="str">
            <v>TO CLG : ARYAM</v>
          </cell>
          <cell r="F2330">
            <v>1318543</v>
          </cell>
        </row>
        <row r="2331">
          <cell r="C2331" t="str">
            <v>TO CLG : K.B.</v>
          </cell>
          <cell r="F2331">
            <v>734645</v>
          </cell>
        </row>
        <row r="2332">
          <cell r="C2332" t="str">
            <v>TO CLG : MMG</v>
          </cell>
          <cell r="F2332">
            <v>1903202</v>
          </cell>
        </row>
        <row r="2333">
          <cell r="C2333" t="str">
            <v>TR TO 1622.201.747</v>
          </cell>
          <cell r="F2333">
            <v>100000</v>
          </cell>
        </row>
        <row r="2334">
          <cell r="C2334" t="str">
            <v>TR TO 1622.201.747</v>
          </cell>
          <cell r="F2334">
            <v>100000</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P-ACC (2)"/>
      <sheetName val="Sheet2"/>
      <sheetName val="DEP-ACC"/>
      <sheetName val="ratio"/>
      <sheetName val="observations"/>
      <sheetName val="scer"/>
      <sheetName val="dp"/>
      <sheetName val="MCA"/>
    </sheetNames>
    <sheetDataSet>
      <sheetData sheetId="0"/>
      <sheetData sheetId="1"/>
      <sheetData sheetId="2"/>
      <sheetData sheetId="3">
        <row r="1">
          <cell r="A1" t="str">
            <v>ACCOUNT NO.</v>
          </cell>
        </row>
      </sheetData>
      <sheetData sheetId="4"/>
      <sheetData sheetId="5"/>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BINE"/>
      <sheetName val="310319"/>
      <sheetName val="300419"/>
      <sheetName val="310519"/>
      <sheetName val="300619"/>
      <sheetName val="310719"/>
      <sheetName val="310819"/>
      <sheetName val="300919"/>
      <sheetName val="311019"/>
      <sheetName val="301119"/>
      <sheetName val="311219"/>
      <sheetName val="310120"/>
      <sheetName val="290220"/>
      <sheetName val="310320"/>
    </sheetNames>
    <sheetDataSet>
      <sheetData sheetId="0"/>
      <sheetData sheetId="1">
        <row r="2">
          <cell r="B2">
            <v>34430516670</v>
          </cell>
          <cell r="C2" t="str">
            <v>IHL-OFF UPTO SMG-V-SEP 14</v>
          </cell>
          <cell r="D2">
            <v>85783359646</v>
          </cell>
          <cell r="E2" t="str">
            <v>Ms. SUJATA  GOHAIN</v>
          </cell>
          <cell r="F2">
            <v>4950000</v>
          </cell>
          <cell r="G2">
            <v>6.95</v>
          </cell>
          <cell r="H2">
            <v>5704795</v>
          </cell>
          <cell r="I2">
            <v>5664947</v>
          </cell>
          <cell r="J2">
            <v>0</v>
          </cell>
          <cell r="K2">
            <v>41969</v>
          </cell>
          <cell r="L2">
            <v>29</v>
          </cell>
          <cell r="M2">
            <v>29</v>
          </cell>
          <cell r="N2">
            <v>0</v>
          </cell>
          <cell r="O2">
            <v>0</v>
          </cell>
          <cell r="P2">
            <v>0</v>
          </cell>
          <cell r="Q2">
            <v>0</v>
          </cell>
          <cell r="R2" t="str">
            <v>INR</v>
          </cell>
          <cell r="S2">
            <v>0</v>
          </cell>
          <cell r="T2">
            <v>22298</v>
          </cell>
          <cell r="U2" t="str">
            <v>00/00/0000</v>
          </cell>
          <cell r="V2">
            <v>0</v>
          </cell>
          <cell r="W2">
            <v>0</v>
          </cell>
          <cell r="X2" t="str">
            <v>N</v>
          </cell>
          <cell r="Y2">
            <v>9</v>
          </cell>
        </row>
        <row r="3">
          <cell r="B3">
            <v>36487506345</v>
          </cell>
          <cell r="C3" t="str">
            <v>TL CAR LOAN CLERICAL</v>
          </cell>
          <cell r="D3">
            <v>85298390122</v>
          </cell>
          <cell r="E3" t="str">
            <v>Mrs. MONOMITA  NATH</v>
          </cell>
          <cell r="F3">
            <v>500000</v>
          </cell>
          <cell r="G3">
            <v>6.5</v>
          </cell>
          <cell r="H3">
            <v>465235</v>
          </cell>
          <cell r="I3">
            <v>468323</v>
          </cell>
          <cell r="J3">
            <v>3088</v>
          </cell>
          <cell r="K3">
            <v>42760</v>
          </cell>
          <cell r="L3">
            <v>26</v>
          </cell>
          <cell r="M3">
            <v>25</v>
          </cell>
          <cell r="N3">
            <v>1</v>
          </cell>
          <cell r="O3">
            <v>0</v>
          </cell>
          <cell r="P3">
            <v>0</v>
          </cell>
          <cell r="Q3">
            <v>0</v>
          </cell>
          <cell r="R3" t="str">
            <v>INR</v>
          </cell>
          <cell r="S3">
            <v>0</v>
          </cell>
          <cell r="T3">
            <v>3788</v>
          </cell>
          <cell r="U3">
            <v>43549</v>
          </cell>
          <cell r="V3">
            <v>0</v>
          </cell>
          <cell r="W3">
            <v>0</v>
          </cell>
          <cell r="X3" t="str">
            <v>N</v>
          </cell>
          <cell r="Y3">
            <v>9</v>
          </cell>
        </row>
        <row r="4">
          <cell r="B4">
            <v>38329479997</v>
          </cell>
          <cell r="C4" t="str">
            <v>TL CAR LOAN-EXECU/SUP STF</v>
          </cell>
          <cell r="D4">
            <v>87070206286</v>
          </cell>
          <cell r="E4" t="str">
            <v>Mr. ABHIRAJ DEEPAM SARMAH</v>
          </cell>
          <cell r="F4">
            <v>786000</v>
          </cell>
          <cell r="G4">
            <v>6.5</v>
          </cell>
          <cell r="H4">
            <v>787960</v>
          </cell>
          <cell r="I4">
            <v>787960</v>
          </cell>
          <cell r="J4">
            <v>0</v>
          </cell>
          <cell r="K4">
            <v>43540</v>
          </cell>
          <cell r="L4">
            <v>1</v>
          </cell>
          <cell r="M4">
            <v>1</v>
          </cell>
          <cell r="N4">
            <v>0</v>
          </cell>
          <cell r="O4">
            <v>0</v>
          </cell>
          <cell r="P4">
            <v>0</v>
          </cell>
          <cell r="Q4">
            <v>0</v>
          </cell>
          <cell r="R4" t="str">
            <v>INR</v>
          </cell>
          <cell r="S4">
            <v>0</v>
          </cell>
          <cell r="T4">
            <v>5910</v>
          </cell>
          <cell r="U4" t="str">
            <v>00/00/0000</v>
          </cell>
          <cell r="V4">
            <v>0</v>
          </cell>
          <cell r="W4">
            <v>0</v>
          </cell>
          <cell r="X4" t="str">
            <v>N</v>
          </cell>
          <cell r="Y4">
            <v>9</v>
          </cell>
        </row>
        <row r="5">
          <cell r="B5">
            <v>36280603546</v>
          </cell>
          <cell r="C5" t="str">
            <v>STFF COMPUTER LN FX DEC13</v>
          </cell>
          <cell r="D5">
            <v>85006249528</v>
          </cell>
          <cell r="E5" t="str">
            <v>Mr. HEMEN CHANDRA KALITA</v>
          </cell>
          <cell r="F5">
            <v>40000</v>
          </cell>
          <cell r="G5">
            <v>6.95</v>
          </cell>
          <cell r="H5">
            <v>23206</v>
          </cell>
          <cell r="I5">
            <v>23206</v>
          </cell>
          <cell r="J5">
            <v>0</v>
          </cell>
          <cell r="K5">
            <v>42705</v>
          </cell>
          <cell r="L5">
            <v>27</v>
          </cell>
          <cell r="M5">
            <v>27</v>
          </cell>
          <cell r="N5">
            <v>0</v>
          </cell>
          <cell r="O5">
            <v>0</v>
          </cell>
          <cell r="P5">
            <v>0</v>
          </cell>
          <cell r="Q5">
            <v>0</v>
          </cell>
          <cell r="R5" t="str">
            <v>INR</v>
          </cell>
          <cell r="S5">
            <v>0</v>
          </cell>
          <cell r="T5">
            <v>800</v>
          </cell>
          <cell r="U5" t="str">
            <v>00/00/0000</v>
          </cell>
          <cell r="V5">
            <v>0</v>
          </cell>
          <cell r="W5">
            <v>0</v>
          </cell>
          <cell r="X5" t="str">
            <v>N</v>
          </cell>
          <cell r="Y5">
            <v>9</v>
          </cell>
        </row>
        <row r="6">
          <cell r="B6">
            <v>36298969535</v>
          </cell>
          <cell r="C6" t="str">
            <v>STFF COMPUTER LN FX DEC13</v>
          </cell>
          <cell r="D6">
            <v>85298390122</v>
          </cell>
          <cell r="E6" t="str">
            <v>Mrs. MONOMITA  NATH</v>
          </cell>
          <cell r="F6">
            <v>40000</v>
          </cell>
          <cell r="G6">
            <v>6.95</v>
          </cell>
          <cell r="H6">
            <v>23206</v>
          </cell>
          <cell r="I6">
            <v>23206</v>
          </cell>
          <cell r="J6">
            <v>0</v>
          </cell>
          <cell r="K6">
            <v>42712</v>
          </cell>
          <cell r="L6">
            <v>27</v>
          </cell>
          <cell r="M6">
            <v>27</v>
          </cell>
          <cell r="N6">
            <v>0</v>
          </cell>
          <cell r="O6">
            <v>0</v>
          </cell>
          <cell r="P6">
            <v>0</v>
          </cell>
          <cell r="Q6">
            <v>0</v>
          </cell>
          <cell r="R6" t="str">
            <v>INR</v>
          </cell>
          <cell r="S6">
            <v>0</v>
          </cell>
          <cell r="T6">
            <v>800</v>
          </cell>
          <cell r="U6" t="str">
            <v>00/00/0000</v>
          </cell>
          <cell r="V6">
            <v>0</v>
          </cell>
          <cell r="W6">
            <v>0</v>
          </cell>
          <cell r="X6" t="str">
            <v>N</v>
          </cell>
          <cell r="Y6">
            <v>9</v>
          </cell>
        </row>
        <row r="7">
          <cell r="B7">
            <v>36299020632</v>
          </cell>
          <cell r="C7" t="str">
            <v>STFF COMPUTER LN FX DEC13</v>
          </cell>
          <cell r="D7">
            <v>85383633092</v>
          </cell>
          <cell r="E7" t="str">
            <v>Mr. RAJIV  PEGU</v>
          </cell>
          <cell r="F7">
            <v>40000</v>
          </cell>
          <cell r="G7">
            <v>6.95</v>
          </cell>
          <cell r="H7">
            <v>23206</v>
          </cell>
          <cell r="I7">
            <v>23206</v>
          </cell>
          <cell r="J7">
            <v>0</v>
          </cell>
          <cell r="K7">
            <v>42712</v>
          </cell>
          <cell r="L7">
            <v>27</v>
          </cell>
          <cell r="M7">
            <v>27</v>
          </cell>
          <cell r="N7">
            <v>0</v>
          </cell>
          <cell r="O7">
            <v>0</v>
          </cell>
          <cell r="P7">
            <v>0</v>
          </cell>
          <cell r="Q7">
            <v>0</v>
          </cell>
          <cell r="R7" t="str">
            <v>INR</v>
          </cell>
          <cell r="S7">
            <v>0</v>
          </cell>
          <cell r="T7">
            <v>800</v>
          </cell>
          <cell r="U7" t="str">
            <v>00/00/0000</v>
          </cell>
          <cell r="V7">
            <v>0</v>
          </cell>
          <cell r="W7">
            <v>0</v>
          </cell>
          <cell r="X7" t="str">
            <v>N</v>
          </cell>
          <cell r="Y7">
            <v>9</v>
          </cell>
        </row>
        <row r="8">
          <cell r="B8">
            <v>36299057404</v>
          </cell>
          <cell r="C8" t="str">
            <v>STFF COMPUTER LN FX DEC13</v>
          </cell>
          <cell r="D8">
            <v>85259856339</v>
          </cell>
          <cell r="E8" t="str">
            <v>Mr. SAUMYADEEP  DEY</v>
          </cell>
          <cell r="F8">
            <v>40000</v>
          </cell>
          <cell r="G8">
            <v>6.95</v>
          </cell>
          <cell r="H8">
            <v>23206</v>
          </cell>
          <cell r="I8">
            <v>23206</v>
          </cell>
          <cell r="J8">
            <v>0</v>
          </cell>
          <cell r="K8">
            <v>42712</v>
          </cell>
          <cell r="L8">
            <v>27</v>
          </cell>
          <cell r="M8">
            <v>27</v>
          </cell>
          <cell r="N8">
            <v>0</v>
          </cell>
          <cell r="O8">
            <v>0</v>
          </cell>
          <cell r="P8">
            <v>0</v>
          </cell>
          <cell r="Q8">
            <v>0</v>
          </cell>
          <cell r="R8" t="str">
            <v>INR</v>
          </cell>
          <cell r="S8">
            <v>0</v>
          </cell>
          <cell r="T8">
            <v>800</v>
          </cell>
          <cell r="U8" t="str">
            <v>00/00/0000</v>
          </cell>
          <cell r="V8">
            <v>0</v>
          </cell>
          <cell r="W8">
            <v>0</v>
          </cell>
          <cell r="X8" t="str">
            <v>N</v>
          </cell>
          <cell r="Y8">
            <v>9</v>
          </cell>
        </row>
        <row r="9">
          <cell r="B9">
            <v>38066960112</v>
          </cell>
          <cell r="C9" t="str">
            <v>STFF COMPUTER LN FX DEC13</v>
          </cell>
          <cell r="D9">
            <v>85313241178</v>
          </cell>
          <cell r="E9" t="str">
            <v>Mr. TAPAN  CHOUDHURY</v>
          </cell>
          <cell r="F9">
            <v>40000</v>
          </cell>
          <cell r="G9">
            <v>6.95</v>
          </cell>
          <cell r="H9">
            <v>37784</v>
          </cell>
          <cell r="I9">
            <v>35996</v>
          </cell>
          <cell r="J9">
            <v>0</v>
          </cell>
          <cell r="K9">
            <v>43417</v>
          </cell>
          <cell r="L9">
            <v>4</v>
          </cell>
          <cell r="M9">
            <v>4</v>
          </cell>
          <cell r="N9">
            <v>0</v>
          </cell>
          <cell r="O9">
            <v>0</v>
          </cell>
          <cell r="P9">
            <v>0</v>
          </cell>
          <cell r="Q9">
            <v>0</v>
          </cell>
          <cell r="R9" t="str">
            <v>INR</v>
          </cell>
          <cell r="S9">
            <v>0</v>
          </cell>
          <cell r="T9">
            <v>803</v>
          </cell>
          <cell r="U9" t="str">
            <v>00/00/0000</v>
          </cell>
          <cell r="V9">
            <v>0</v>
          </cell>
          <cell r="W9">
            <v>0</v>
          </cell>
          <cell r="X9" t="str">
            <v>N</v>
          </cell>
          <cell r="Y9">
            <v>9</v>
          </cell>
        </row>
        <row r="10">
          <cell r="B10">
            <v>35781158504</v>
          </cell>
          <cell r="C10" t="str">
            <v>D L Vehi -2 Wheel STAFF</v>
          </cell>
          <cell r="D10">
            <v>85942715915</v>
          </cell>
          <cell r="E10" t="str">
            <v>Mr. KANHAIYA KUMAR RAI</v>
          </cell>
          <cell r="F10">
            <v>128500</v>
          </cell>
          <cell r="G10">
            <v>6.5</v>
          </cell>
          <cell r="H10">
            <v>80135</v>
          </cell>
          <cell r="I10">
            <v>18595</v>
          </cell>
          <cell r="J10">
            <v>0</v>
          </cell>
          <cell r="K10">
            <v>42511</v>
          </cell>
          <cell r="L10">
            <v>34</v>
          </cell>
          <cell r="M10">
            <v>34</v>
          </cell>
          <cell r="N10">
            <v>0</v>
          </cell>
          <cell r="O10">
            <v>0</v>
          </cell>
          <cell r="P10">
            <v>0</v>
          </cell>
          <cell r="Q10">
            <v>0</v>
          </cell>
          <cell r="R10" t="str">
            <v>INR</v>
          </cell>
          <cell r="S10">
            <v>0</v>
          </cell>
          <cell r="T10">
            <v>1810</v>
          </cell>
          <cell r="U10" t="str">
            <v>00/00/0000</v>
          </cell>
          <cell r="V10">
            <v>0</v>
          </cell>
          <cell r="W10">
            <v>0</v>
          </cell>
          <cell r="X10" t="str">
            <v>N</v>
          </cell>
          <cell r="Y10">
            <v>9</v>
          </cell>
        </row>
        <row r="11">
          <cell r="B11">
            <v>35822319489</v>
          </cell>
          <cell r="C11" t="str">
            <v>D L Vehi -2 Wheel STAFF</v>
          </cell>
          <cell r="D11">
            <v>85841161254</v>
          </cell>
          <cell r="E11" t="str">
            <v>Mr. SUSHANT  SUMAN</v>
          </cell>
          <cell r="F11">
            <v>75000</v>
          </cell>
          <cell r="G11">
            <v>6.5</v>
          </cell>
          <cell r="H11">
            <v>50989</v>
          </cell>
          <cell r="I11">
            <v>50989</v>
          </cell>
          <cell r="J11">
            <v>0</v>
          </cell>
          <cell r="K11">
            <v>42529</v>
          </cell>
          <cell r="L11">
            <v>33</v>
          </cell>
          <cell r="M11">
            <v>33</v>
          </cell>
          <cell r="N11">
            <v>0</v>
          </cell>
          <cell r="O11">
            <v>0</v>
          </cell>
          <cell r="P11">
            <v>0</v>
          </cell>
          <cell r="Q11">
            <v>0</v>
          </cell>
          <cell r="R11" t="str">
            <v>INR</v>
          </cell>
          <cell r="S11">
            <v>0</v>
          </cell>
          <cell r="T11">
            <v>1057</v>
          </cell>
          <cell r="U11" t="str">
            <v>00/00/0000</v>
          </cell>
          <cell r="V11">
            <v>0</v>
          </cell>
          <cell r="W11">
            <v>0</v>
          </cell>
          <cell r="X11" t="str">
            <v>N</v>
          </cell>
          <cell r="Y11">
            <v>9</v>
          </cell>
        </row>
        <row r="12">
          <cell r="B12">
            <v>32008799472</v>
          </cell>
          <cell r="C12" t="str">
            <v>STU LOAN TO WARD OF STAFF</v>
          </cell>
          <cell r="D12">
            <v>85625379881</v>
          </cell>
          <cell r="E12" t="str">
            <v>Ms. SUCHIRA  DHAR</v>
          </cell>
          <cell r="F12">
            <v>370000</v>
          </cell>
          <cell r="G12">
            <v>6.45</v>
          </cell>
          <cell r="H12">
            <v>153107</v>
          </cell>
          <cell r="I12">
            <v>51750</v>
          </cell>
          <cell r="J12">
            <v>0</v>
          </cell>
          <cell r="K12">
            <v>40844</v>
          </cell>
          <cell r="L12">
            <v>17</v>
          </cell>
          <cell r="M12">
            <v>17</v>
          </cell>
          <cell r="N12">
            <v>0</v>
          </cell>
          <cell r="O12">
            <v>0</v>
          </cell>
          <cell r="P12">
            <v>0</v>
          </cell>
          <cell r="Q12">
            <v>0</v>
          </cell>
          <cell r="R12" t="str">
            <v>INR</v>
          </cell>
          <cell r="S12">
            <v>4488</v>
          </cell>
          <cell r="T12">
            <v>3079</v>
          </cell>
          <cell r="U12" t="str">
            <v>00/00/0000</v>
          </cell>
          <cell r="V12">
            <v>0</v>
          </cell>
          <cell r="W12">
            <v>0</v>
          </cell>
          <cell r="X12" t="str">
            <v>N</v>
          </cell>
          <cell r="Y12">
            <v>9</v>
          </cell>
        </row>
        <row r="13">
          <cell r="B13">
            <v>34007884296</v>
          </cell>
          <cell r="C13" t="str">
            <v>SBI CAR LN SCHM(TL)OCT-13</v>
          </cell>
          <cell r="D13">
            <v>80179173961</v>
          </cell>
          <cell r="E13" t="str">
            <v>Mr. SUBAL CHANDRA MALAKAR</v>
          </cell>
          <cell r="F13">
            <v>300000</v>
          </cell>
          <cell r="G13">
            <v>10</v>
          </cell>
          <cell r="H13">
            <v>121317</v>
          </cell>
          <cell r="I13">
            <v>125872</v>
          </cell>
          <cell r="J13">
            <v>4555</v>
          </cell>
          <cell r="K13">
            <v>41855</v>
          </cell>
          <cell r="L13">
            <v>55</v>
          </cell>
          <cell r="M13">
            <v>54</v>
          </cell>
          <cell r="N13">
            <v>1</v>
          </cell>
          <cell r="O13">
            <v>0</v>
          </cell>
          <cell r="P13">
            <v>0</v>
          </cell>
          <cell r="Q13">
            <v>0</v>
          </cell>
          <cell r="R13" t="str">
            <v>INR</v>
          </cell>
          <cell r="S13">
            <v>4488</v>
          </cell>
          <cell r="T13">
            <v>5171</v>
          </cell>
          <cell r="U13">
            <v>43529</v>
          </cell>
          <cell r="V13">
            <v>0</v>
          </cell>
          <cell r="W13">
            <v>0</v>
          </cell>
          <cell r="X13" t="str">
            <v>N</v>
          </cell>
          <cell r="Y13">
            <v>9</v>
          </cell>
        </row>
        <row r="14">
          <cell r="B14">
            <v>35704058612</v>
          </cell>
          <cell r="C14" t="str">
            <v>BR-TL XPRESS CREDIT</v>
          </cell>
          <cell r="D14">
            <v>86046888027</v>
          </cell>
          <cell r="E14" t="str">
            <v>Shri PRANAB  DAS</v>
          </cell>
          <cell r="F14">
            <v>250000</v>
          </cell>
          <cell r="G14">
            <v>12.85</v>
          </cell>
          <cell r="H14">
            <v>117373</v>
          </cell>
          <cell r="I14">
            <v>111248</v>
          </cell>
          <cell r="J14">
            <v>0</v>
          </cell>
          <cell r="K14">
            <v>42467</v>
          </cell>
          <cell r="L14">
            <v>35</v>
          </cell>
          <cell r="M14">
            <v>35</v>
          </cell>
          <cell r="N14">
            <v>0</v>
          </cell>
          <cell r="O14">
            <v>0</v>
          </cell>
          <cell r="P14">
            <v>0</v>
          </cell>
          <cell r="Q14">
            <v>0</v>
          </cell>
          <cell r="R14" t="str">
            <v>INR</v>
          </cell>
          <cell r="S14">
            <v>0</v>
          </cell>
          <cell r="T14">
            <v>5925</v>
          </cell>
          <cell r="U14" t="str">
            <v>00/00/0000</v>
          </cell>
          <cell r="V14">
            <v>0</v>
          </cell>
          <cell r="W14">
            <v>0</v>
          </cell>
          <cell r="X14" t="str">
            <v>N</v>
          </cell>
          <cell r="Y14">
            <v>9</v>
          </cell>
        </row>
        <row r="15">
          <cell r="B15">
            <v>34920408909</v>
          </cell>
          <cell r="C15" t="str">
            <v>SBI HOME TOPUP - TL-NOV14</v>
          </cell>
          <cell r="D15">
            <v>85573359678</v>
          </cell>
          <cell r="E15" t="str">
            <v>Mr. MOBARAK  HUSSAIN</v>
          </cell>
          <cell r="F15">
            <v>400000</v>
          </cell>
          <cell r="G15">
            <v>9.5500000000000007</v>
          </cell>
          <cell r="H15">
            <v>343540</v>
          </cell>
          <cell r="I15">
            <v>347713</v>
          </cell>
          <cell r="J15">
            <v>4173</v>
          </cell>
          <cell r="K15">
            <v>42137</v>
          </cell>
          <cell r="L15">
            <v>46</v>
          </cell>
          <cell r="M15">
            <v>45</v>
          </cell>
          <cell r="N15">
            <v>1</v>
          </cell>
          <cell r="O15">
            <v>0</v>
          </cell>
          <cell r="P15">
            <v>0</v>
          </cell>
          <cell r="Q15">
            <v>0</v>
          </cell>
          <cell r="R15" t="str">
            <v>INR</v>
          </cell>
          <cell r="S15">
            <v>4488</v>
          </cell>
          <cell r="T15">
            <v>4263</v>
          </cell>
          <cell r="U15">
            <v>43531</v>
          </cell>
          <cell r="V15">
            <v>0</v>
          </cell>
          <cell r="W15">
            <v>0</v>
          </cell>
          <cell r="X15" t="str">
            <v>N</v>
          </cell>
          <cell r="Y15">
            <v>9</v>
          </cell>
        </row>
        <row r="16">
          <cell r="B16">
            <v>31493514059</v>
          </cell>
          <cell r="C16" t="str">
            <v>BR-EASY HSG LOAN FLT</v>
          </cell>
          <cell r="D16">
            <v>85908740839</v>
          </cell>
          <cell r="E16" t="str">
            <v>Mrs. RUMA  BEGUM</v>
          </cell>
          <cell r="F16">
            <v>736000</v>
          </cell>
          <cell r="G16">
            <v>10.8</v>
          </cell>
          <cell r="H16">
            <v>582269</v>
          </cell>
          <cell r="I16">
            <v>531517</v>
          </cell>
          <cell r="J16">
            <v>0</v>
          </cell>
          <cell r="K16">
            <v>40491</v>
          </cell>
          <cell r="L16">
            <v>94</v>
          </cell>
          <cell r="M16">
            <v>94</v>
          </cell>
          <cell r="N16">
            <v>0</v>
          </cell>
          <cell r="O16">
            <v>0</v>
          </cell>
          <cell r="P16">
            <v>0</v>
          </cell>
          <cell r="Q16">
            <v>0</v>
          </cell>
          <cell r="R16" t="str">
            <v>INR</v>
          </cell>
          <cell r="S16">
            <v>4488</v>
          </cell>
          <cell r="T16">
            <v>6505</v>
          </cell>
          <cell r="U16" t="str">
            <v>00/00/0000</v>
          </cell>
          <cell r="V16">
            <v>0</v>
          </cell>
          <cell r="W16">
            <v>0</v>
          </cell>
          <cell r="X16" t="str">
            <v>N</v>
          </cell>
          <cell r="Y16">
            <v>9</v>
          </cell>
        </row>
        <row r="17">
          <cell r="B17">
            <v>31708177204</v>
          </cell>
          <cell r="C17" t="str">
            <v>BR-SBI EASY H L JAN/11</v>
          </cell>
          <cell r="D17">
            <v>85002213153</v>
          </cell>
          <cell r="E17" t="str">
            <v>Mr. PRAKASH CHANDRA DAS</v>
          </cell>
          <cell r="F17">
            <v>1291000</v>
          </cell>
          <cell r="G17">
            <v>10.55</v>
          </cell>
          <cell r="H17">
            <v>866793</v>
          </cell>
          <cell r="I17">
            <v>757675</v>
          </cell>
          <cell r="J17">
            <v>0</v>
          </cell>
          <cell r="K17">
            <v>40646</v>
          </cell>
          <cell r="L17">
            <v>89</v>
          </cell>
          <cell r="M17">
            <v>89</v>
          </cell>
          <cell r="N17">
            <v>0</v>
          </cell>
          <cell r="O17">
            <v>0</v>
          </cell>
          <cell r="P17">
            <v>0</v>
          </cell>
          <cell r="Q17">
            <v>0</v>
          </cell>
          <cell r="R17" t="str">
            <v>INR</v>
          </cell>
          <cell r="S17">
            <v>4488</v>
          </cell>
          <cell r="T17">
            <v>12087</v>
          </cell>
          <cell r="U17" t="str">
            <v>00/00/0000</v>
          </cell>
          <cell r="V17">
            <v>0</v>
          </cell>
          <cell r="W17">
            <v>0</v>
          </cell>
          <cell r="X17" t="str">
            <v>N</v>
          </cell>
          <cell r="Y17">
            <v>9</v>
          </cell>
        </row>
        <row r="18">
          <cell r="B18">
            <v>31734293275</v>
          </cell>
          <cell r="C18" t="str">
            <v>SBI HSG LN TL&lt;30L MAY'11</v>
          </cell>
          <cell r="D18">
            <v>80757538779</v>
          </cell>
          <cell r="E18" t="str">
            <v>Mr. SANKAR  BHATTACHARJEE</v>
          </cell>
          <cell r="F18">
            <v>1290000</v>
          </cell>
          <cell r="G18">
            <v>10.050000000000001</v>
          </cell>
          <cell r="H18">
            <v>624334</v>
          </cell>
          <cell r="I18">
            <v>504330</v>
          </cell>
          <cell r="J18">
            <v>0</v>
          </cell>
          <cell r="K18">
            <v>40667</v>
          </cell>
          <cell r="L18">
            <v>46</v>
          </cell>
          <cell r="M18">
            <v>46</v>
          </cell>
          <cell r="N18">
            <v>0</v>
          </cell>
          <cell r="O18">
            <v>0</v>
          </cell>
          <cell r="P18">
            <v>0</v>
          </cell>
          <cell r="Q18">
            <v>0</v>
          </cell>
          <cell r="R18" t="str">
            <v>INR</v>
          </cell>
          <cell r="S18">
            <v>4488</v>
          </cell>
          <cell r="T18">
            <v>10570</v>
          </cell>
          <cell r="U18" t="str">
            <v>00/00/0000</v>
          </cell>
          <cell r="V18">
            <v>0</v>
          </cell>
          <cell r="W18">
            <v>0</v>
          </cell>
          <cell r="X18" t="str">
            <v>N</v>
          </cell>
          <cell r="Y18">
            <v>9</v>
          </cell>
        </row>
        <row r="19">
          <cell r="B19">
            <v>31880442854</v>
          </cell>
          <cell r="C19" t="str">
            <v>SBI HSG LN TL&lt;30L MAY'11</v>
          </cell>
          <cell r="D19">
            <v>85835423141</v>
          </cell>
          <cell r="E19" t="str">
            <v>Mr. THOMAS  MATHEWS</v>
          </cell>
          <cell r="F19">
            <v>2340000</v>
          </cell>
          <cell r="G19">
            <v>9.1999999999999993</v>
          </cell>
          <cell r="H19">
            <v>1725144</v>
          </cell>
          <cell r="I19">
            <v>1725262</v>
          </cell>
          <cell r="J19">
            <v>118</v>
          </cell>
          <cell r="K19">
            <v>40766</v>
          </cell>
          <cell r="L19">
            <v>85</v>
          </cell>
          <cell r="M19">
            <v>85</v>
          </cell>
          <cell r="N19">
            <v>0</v>
          </cell>
          <cell r="O19">
            <v>0</v>
          </cell>
          <cell r="P19">
            <v>0</v>
          </cell>
          <cell r="Q19">
            <v>0</v>
          </cell>
          <cell r="R19" t="str">
            <v>INR</v>
          </cell>
          <cell r="S19">
            <v>4488</v>
          </cell>
          <cell r="T19">
            <v>24950</v>
          </cell>
          <cell r="U19">
            <v>43534</v>
          </cell>
          <cell r="V19">
            <v>0</v>
          </cell>
          <cell r="W19">
            <v>0</v>
          </cell>
          <cell r="X19" t="str">
            <v>N</v>
          </cell>
          <cell r="Y19">
            <v>9</v>
          </cell>
        </row>
        <row r="20">
          <cell r="B20">
            <v>31778334110</v>
          </cell>
          <cell r="C20" t="str">
            <v>SBI SURAKS HTL &lt;30L MAY11</v>
          </cell>
          <cell r="D20">
            <v>85464399729</v>
          </cell>
          <cell r="E20" t="str">
            <v>Mrs. MOKBULA  MONJUR</v>
          </cell>
          <cell r="F20">
            <v>1200000</v>
          </cell>
          <cell r="G20">
            <v>10.050000000000001</v>
          </cell>
          <cell r="H20">
            <v>1006727</v>
          </cell>
          <cell r="I20">
            <v>1014220</v>
          </cell>
          <cell r="J20">
            <v>7493</v>
          </cell>
          <cell r="K20">
            <v>40701</v>
          </cell>
          <cell r="L20">
            <v>81</v>
          </cell>
          <cell r="M20">
            <v>80</v>
          </cell>
          <cell r="N20">
            <v>1</v>
          </cell>
          <cell r="O20">
            <v>0</v>
          </cell>
          <cell r="P20">
            <v>0</v>
          </cell>
          <cell r="Q20">
            <v>0</v>
          </cell>
          <cell r="R20" t="str">
            <v>INR</v>
          </cell>
          <cell r="S20">
            <v>4488</v>
          </cell>
          <cell r="T20">
            <v>13352</v>
          </cell>
          <cell r="U20">
            <v>43530</v>
          </cell>
          <cell r="V20">
            <v>0</v>
          </cell>
          <cell r="W20">
            <v>0</v>
          </cell>
          <cell r="X20" t="str">
            <v>N</v>
          </cell>
          <cell r="Y20">
            <v>9</v>
          </cell>
        </row>
        <row r="21">
          <cell r="B21">
            <v>31790074628</v>
          </cell>
          <cell r="C21" t="str">
            <v>SBI SURAKS HTL &lt;30L MAY11</v>
          </cell>
          <cell r="D21">
            <v>81475130752</v>
          </cell>
          <cell r="E21" t="str">
            <v>Mrs. ANUPAMA  RABHA</v>
          </cell>
          <cell r="F21">
            <v>1280000</v>
          </cell>
          <cell r="G21">
            <v>9.8000000000000007</v>
          </cell>
          <cell r="H21">
            <v>649353</v>
          </cell>
          <cell r="I21">
            <v>664156</v>
          </cell>
          <cell r="J21">
            <v>14803</v>
          </cell>
          <cell r="K21">
            <v>40709</v>
          </cell>
          <cell r="L21">
            <v>75</v>
          </cell>
          <cell r="M21">
            <v>74</v>
          </cell>
          <cell r="N21">
            <v>1</v>
          </cell>
          <cell r="O21">
            <v>0</v>
          </cell>
          <cell r="P21">
            <v>0</v>
          </cell>
          <cell r="Q21">
            <v>0</v>
          </cell>
          <cell r="R21" t="str">
            <v>INR</v>
          </cell>
          <cell r="S21">
            <v>4488</v>
          </cell>
          <cell r="T21">
            <v>15089</v>
          </cell>
          <cell r="U21">
            <v>43538</v>
          </cell>
          <cell r="V21">
            <v>0</v>
          </cell>
          <cell r="W21">
            <v>0</v>
          </cell>
          <cell r="X21" t="str">
            <v>N</v>
          </cell>
          <cell r="Y21">
            <v>9</v>
          </cell>
        </row>
        <row r="22">
          <cell r="B22">
            <v>31790076783</v>
          </cell>
          <cell r="C22" t="str">
            <v>SBI SURAKSHA</v>
          </cell>
          <cell r="D22">
            <v>81475130752</v>
          </cell>
          <cell r="E22" t="str">
            <v>Mrs. ANUPAMA  RABHA</v>
          </cell>
          <cell r="F22">
            <v>105000</v>
          </cell>
          <cell r="G22">
            <v>9.8000000000000007</v>
          </cell>
          <cell r="H22">
            <v>15485</v>
          </cell>
          <cell r="I22">
            <v>14077</v>
          </cell>
          <cell r="J22">
            <v>0</v>
          </cell>
          <cell r="K22">
            <v>40709</v>
          </cell>
          <cell r="L22">
            <v>75</v>
          </cell>
          <cell r="M22">
            <v>75</v>
          </cell>
          <cell r="N22">
            <v>0</v>
          </cell>
          <cell r="O22">
            <v>0</v>
          </cell>
          <cell r="P22">
            <v>0</v>
          </cell>
          <cell r="Q22">
            <v>0</v>
          </cell>
          <cell r="R22" t="str">
            <v>INR</v>
          </cell>
          <cell r="S22">
            <v>4488</v>
          </cell>
          <cell r="T22">
            <v>1238</v>
          </cell>
          <cell r="U22" t="str">
            <v>00/00/0000</v>
          </cell>
          <cell r="V22">
            <v>0</v>
          </cell>
          <cell r="W22">
            <v>0</v>
          </cell>
          <cell r="X22" t="str">
            <v>N</v>
          </cell>
          <cell r="Y22">
            <v>9</v>
          </cell>
        </row>
        <row r="23">
          <cell r="B23">
            <v>31843386121</v>
          </cell>
          <cell r="C23" t="str">
            <v>SBI SURAKSHA</v>
          </cell>
          <cell r="D23">
            <v>85002213153</v>
          </cell>
          <cell r="E23" t="str">
            <v>Mr. PRAKASH CHANDRA DAS</v>
          </cell>
          <cell r="F23">
            <v>70750</v>
          </cell>
          <cell r="G23">
            <v>10.050000000000001</v>
          </cell>
          <cell r="H23">
            <v>23211</v>
          </cell>
          <cell r="I23">
            <v>23211</v>
          </cell>
          <cell r="J23">
            <v>0</v>
          </cell>
          <cell r="K23">
            <v>40744</v>
          </cell>
          <cell r="L23">
            <v>86</v>
          </cell>
          <cell r="M23">
            <v>86</v>
          </cell>
          <cell r="N23">
            <v>0</v>
          </cell>
          <cell r="O23">
            <v>0</v>
          </cell>
          <cell r="P23">
            <v>0</v>
          </cell>
          <cell r="Q23">
            <v>0</v>
          </cell>
          <cell r="R23" t="str">
            <v>INR</v>
          </cell>
          <cell r="S23">
            <v>4488</v>
          </cell>
          <cell r="T23">
            <v>753</v>
          </cell>
          <cell r="U23" t="str">
            <v>00/00/0000</v>
          </cell>
          <cell r="V23">
            <v>0</v>
          </cell>
          <cell r="W23">
            <v>0</v>
          </cell>
          <cell r="X23" t="str">
            <v>N</v>
          </cell>
          <cell r="Y23">
            <v>9</v>
          </cell>
        </row>
        <row r="24">
          <cell r="B24">
            <v>31914713877</v>
          </cell>
          <cell r="C24" t="str">
            <v>SBI SURAKSHA</v>
          </cell>
          <cell r="D24">
            <v>85464399729</v>
          </cell>
          <cell r="E24" t="str">
            <v>Mrs. MOKBULA  MONJUR</v>
          </cell>
          <cell r="F24">
            <v>88870</v>
          </cell>
          <cell r="G24">
            <v>10.050000000000001</v>
          </cell>
          <cell r="H24">
            <v>9464</v>
          </cell>
          <cell r="I24">
            <v>9444</v>
          </cell>
          <cell r="J24">
            <v>0</v>
          </cell>
          <cell r="K24">
            <v>40787</v>
          </cell>
          <cell r="L24">
            <v>79</v>
          </cell>
          <cell r="M24">
            <v>79</v>
          </cell>
          <cell r="N24">
            <v>0</v>
          </cell>
          <cell r="O24">
            <v>0</v>
          </cell>
          <cell r="P24">
            <v>0</v>
          </cell>
          <cell r="Q24">
            <v>0</v>
          </cell>
          <cell r="R24" t="str">
            <v>INR</v>
          </cell>
          <cell r="S24">
            <v>4488</v>
          </cell>
          <cell r="T24">
            <v>1039</v>
          </cell>
          <cell r="U24" t="str">
            <v>00/00/0000</v>
          </cell>
          <cell r="V24">
            <v>0</v>
          </cell>
          <cell r="W24">
            <v>0</v>
          </cell>
          <cell r="X24" t="str">
            <v>N</v>
          </cell>
          <cell r="Y24">
            <v>9</v>
          </cell>
        </row>
        <row r="25">
          <cell r="B25">
            <v>32514152942</v>
          </cell>
          <cell r="C25" t="str">
            <v>SBI SURAKSHA</v>
          </cell>
          <cell r="D25">
            <v>80343922429</v>
          </cell>
          <cell r="E25" t="str">
            <v>Mr. SASHI KANTA  SAIKIA</v>
          </cell>
          <cell r="F25">
            <v>79300</v>
          </cell>
          <cell r="G25">
            <v>9.3000000000000007</v>
          </cell>
          <cell r="H25">
            <v>32399</v>
          </cell>
          <cell r="I25">
            <v>28784</v>
          </cell>
          <cell r="J25">
            <v>0</v>
          </cell>
          <cell r="K25">
            <v>41153</v>
          </cell>
          <cell r="L25">
            <v>72</v>
          </cell>
          <cell r="M25">
            <v>72</v>
          </cell>
          <cell r="N25">
            <v>0</v>
          </cell>
          <cell r="O25">
            <v>0</v>
          </cell>
          <cell r="P25">
            <v>0</v>
          </cell>
          <cell r="Q25">
            <v>0</v>
          </cell>
          <cell r="R25" t="str">
            <v>INR</v>
          </cell>
          <cell r="S25">
            <v>4488</v>
          </cell>
          <cell r="T25">
            <v>897</v>
          </cell>
          <cell r="U25" t="str">
            <v>00/00/0000</v>
          </cell>
          <cell r="V25">
            <v>0</v>
          </cell>
          <cell r="W25">
            <v>0</v>
          </cell>
          <cell r="X25" t="str">
            <v>N</v>
          </cell>
          <cell r="Y25">
            <v>9</v>
          </cell>
        </row>
        <row r="26">
          <cell r="B26">
            <v>32962480836</v>
          </cell>
          <cell r="C26" t="str">
            <v>SBI SURAKSHA</v>
          </cell>
          <cell r="D26">
            <v>80089518149</v>
          </cell>
          <cell r="E26" t="str">
            <v>Mr. SUREN  NATH</v>
          </cell>
          <cell r="F26">
            <v>195100</v>
          </cell>
          <cell r="G26">
            <v>9.3000000000000007</v>
          </cell>
          <cell r="H26">
            <v>107504</v>
          </cell>
          <cell r="I26">
            <v>105699</v>
          </cell>
          <cell r="J26">
            <v>0</v>
          </cell>
          <cell r="K26">
            <v>41390</v>
          </cell>
          <cell r="L26">
            <v>65</v>
          </cell>
          <cell r="M26">
            <v>65</v>
          </cell>
          <cell r="N26">
            <v>0</v>
          </cell>
          <cell r="O26">
            <v>0</v>
          </cell>
          <cell r="P26">
            <v>0</v>
          </cell>
          <cell r="Q26">
            <v>0</v>
          </cell>
          <cell r="R26" t="str">
            <v>INR</v>
          </cell>
          <cell r="S26">
            <v>4488</v>
          </cell>
          <cell r="T26">
            <v>1805</v>
          </cell>
          <cell r="U26" t="str">
            <v>00/00/0000</v>
          </cell>
          <cell r="V26">
            <v>0</v>
          </cell>
          <cell r="W26">
            <v>0</v>
          </cell>
          <cell r="X26" t="str">
            <v>N</v>
          </cell>
          <cell r="Y26">
            <v>9</v>
          </cell>
        </row>
        <row r="27">
          <cell r="B27">
            <v>32991772629</v>
          </cell>
          <cell r="C27" t="str">
            <v>SBI SURAKSHA</v>
          </cell>
          <cell r="D27">
            <v>85048239779</v>
          </cell>
          <cell r="E27" t="str">
            <v>Mr. KSHETRIMAYUM BIMOL CHAND S</v>
          </cell>
          <cell r="F27">
            <v>127950</v>
          </cell>
          <cell r="G27">
            <v>9.3000000000000007</v>
          </cell>
          <cell r="H27">
            <v>63358</v>
          </cell>
          <cell r="I27">
            <v>62060</v>
          </cell>
          <cell r="J27">
            <v>0</v>
          </cell>
          <cell r="K27">
            <v>41407</v>
          </cell>
          <cell r="L27">
            <v>58</v>
          </cell>
          <cell r="M27">
            <v>58</v>
          </cell>
          <cell r="N27">
            <v>0</v>
          </cell>
          <cell r="O27">
            <v>0</v>
          </cell>
          <cell r="P27">
            <v>0</v>
          </cell>
          <cell r="Q27">
            <v>0</v>
          </cell>
          <cell r="R27" t="str">
            <v>INR</v>
          </cell>
          <cell r="S27">
            <v>4488</v>
          </cell>
          <cell r="T27">
            <v>1298</v>
          </cell>
          <cell r="U27" t="str">
            <v>00/00/0000</v>
          </cell>
          <cell r="V27">
            <v>0</v>
          </cell>
          <cell r="W27">
            <v>0</v>
          </cell>
          <cell r="X27" t="str">
            <v>N</v>
          </cell>
          <cell r="Y27">
            <v>9</v>
          </cell>
        </row>
        <row r="28">
          <cell r="B28">
            <v>33086729358</v>
          </cell>
          <cell r="C28" t="str">
            <v>SBI SURAKSHA</v>
          </cell>
          <cell r="D28">
            <v>85309888506</v>
          </cell>
          <cell r="E28" t="str">
            <v>Mr. FAIZUR MOHAMMED RAHMAN</v>
          </cell>
          <cell r="F28">
            <v>413635</v>
          </cell>
          <cell r="G28">
            <v>9.4499999999999993</v>
          </cell>
          <cell r="H28">
            <v>230952</v>
          </cell>
          <cell r="I28">
            <v>209350</v>
          </cell>
          <cell r="J28">
            <v>0</v>
          </cell>
          <cell r="K28">
            <v>41453</v>
          </cell>
          <cell r="L28">
            <v>63</v>
          </cell>
          <cell r="M28">
            <v>63</v>
          </cell>
          <cell r="N28">
            <v>0</v>
          </cell>
          <cell r="O28">
            <v>0</v>
          </cell>
          <cell r="P28">
            <v>0</v>
          </cell>
          <cell r="Q28">
            <v>0</v>
          </cell>
          <cell r="R28" t="str">
            <v>INR</v>
          </cell>
          <cell r="S28">
            <v>4488</v>
          </cell>
          <cell r="T28">
            <v>4266</v>
          </cell>
          <cell r="U28" t="str">
            <v>00/00/0000</v>
          </cell>
          <cell r="V28">
            <v>0</v>
          </cell>
          <cell r="W28">
            <v>0</v>
          </cell>
          <cell r="X28" t="str">
            <v>N</v>
          </cell>
          <cell r="Y28">
            <v>9</v>
          </cell>
        </row>
        <row r="29">
          <cell r="B29">
            <v>33262395392</v>
          </cell>
          <cell r="C29" t="str">
            <v>SBI SURAKSHA</v>
          </cell>
          <cell r="D29">
            <v>85722523983</v>
          </cell>
          <cell r="E29" t="str">
            <v>Mr. SUDIP  ACHARJEE</v>
          </cell>
          <cell r="F29">
            <v>129200</v>
          </cell>
          <cell r="G29">
            <v>9.3000000000000007</v>
          </cell>
          <cell r="H29">
            <v>102710</v>
          </cell>
          <cell r="I29">
            <v>97821</v>
          </cell>
          <cell r="J29">
            <v>0</v>
          </cell>
          <cell r="K29">
            <v>41522</v>
          </cell>
          <cell r="L29">
            <v>42</v>
          </cell>
          <cell r="M29">
            <v>42</v>
          </cell>
          <cell r="N29">
            <v>0</v>
          </cell>
          <cell r="O29">
            <v>0</v>
          </cell>
          <cell r="P29">
            <v>0</v>
          </cell>
          <cell r="Q29">
            <v>0</v>
          </cell>
          <cell r="R29" t="str">
            <v>INR</v>
          </cell>
          <cell r="S29">
            <v>4488</v>
          </cell>
          <cell r="T29">
            <v>1581</v>
          </cell>
          <cell r="U29" t="str">
            <v>00/00/0000</v>
          </cell>
          <cell r="V29">
            <v>0</v>
          </cell>
          <cell r="W29">
            <v>0</v>
          </cell>
          <cell r="X29" t="str">
            <v>N</v>
          </cell>
          <cell r="Y29">
            <v>9</v>
          </cell>
        </row>
        <row r="30">
          <cell r="B30">
            <v>33692307519</v>
          </cell>
          <cell r="C30" t="str">
            <v>SBI SURAKSHA</v>
          </cell>
          <cell r="D30">
            <v>87098468140</v>
          </cell>
          <cell r="E30" t="str">
            <v>Mrs. SITA DEVI PRASAD</v>
          </cell>
          <cell r="F30">
            <v>130000</v>
          </cell>
          <cell r="G30">
            <v>9.15</v>
          </cell>
          <cell r="H30">
            <v>67257</v>
          </cell>
          <cell r="I30">
            <v>64287</v>
          </cell>
          <cell r="J30">
            <v>0</v>
          </cell>
          <cell r="K30">
            <v>41703</v>
          </cell>
          <cell r="L30">
            <v>60</v>
          </cell>
          <cell r="M30">
            <v>60</v>
          </cell>
          <cell r="N30">
            <v>0</v>
          </cell>
          <cell r="O30">
            <v>0</v>
          </cell>
          <cell r="P30">
            <v>0</v>
          </cell>
          <cell r="Q30">
            <v>0</v>
          </cell>
          <cell r="R30" t="str">
            <v>INR</v>
          </cell>
          <cell r="S30">
            <v>4488</v>
          </cell>
          <cell r="T30">
            <v>1371</v>
          </cell>
          <cell r="U30" t="str">
            <v>00/00/0000</v>
          </cell>
          <cell r="V30">
            <v>0</v>
          </cell>
          <cell r="W30">
            <v>0</v>
          </cell>
          <cell r="X30" t="str">
            <v>N</v>
          </cell>
          <cell r="Y30">
            <v>9</v>
          </cell>
        </row>
        <row r="31">
          <cell r="B31">
            <v>33747156647</v>
          </cell>
          <cell r="C31" t="str">
            <v>SBI SURAKSHA</v>
          </cell>
          <cell r="D31">
            <v>85989310562</v>
          </cell>
          <cell r="E31" t="str">
            <v>Mr. KRISHNA  PHATOWALI</v>
          </cell>
          <cell r="F31">
            <v>77000</v>
          </cell>
          <cell r="G31">
            <v>9.1999999999999993</v>
          </cell>
          <cell r="H31">
            <v>39232</v>
          </cell>
          <cell r="I31">
            <v>39130</v>
          </cell>
          <cell r="J31">
            <v>0</v>
          </cell>
          <cell r="K31">
            <v>41727</v>
          </cell>
          <cell r="L31">
            <v>60</v>
          </cell>
          <cell r="M31">
            <v>60</v>
          </cell>
          <cell r="N31">
            <v>0</v>
          </cell>
          <cell r="O31">
            <v>0</v>
          </cell>
          <cell r="P31">
            <v>0</v>
          </cell>
          <cell r="Q31">
            <v>0</v>
          </cell>
          <cell r="R31" t="str">
            <v>INR</v>
          </cell>
          <cell r="S31">
            <v>4488</v>
          </cell>
          <cell r="T31">
            <v>813</v>
          </cell>
          <cell r="U31" t="str">
            <v>00/00/0000</v>
          </cell>
          <cell r="V31">
            <v>0</v>
          </cell>
          <cell r="W31">
            <v>0</v>
          </cell>
          <cell r="X31" t="str">
            <v>N</v>
          </cell>
          <cell r="Y31">
            <v>9</v>
          </cell>
        </row>
        <row r="32">
          <cell r="B32">
            <v>35228184014</v>
          </cell>
          <cell r="C32" t="str">
            <v>SBI SURAKSHA</v>
          </cell>
          <cell r="D32">
            <v>80621875959</v>
          </cell>
          <cell r="E32" t="str">
            <v>Mr. SUBHASH CHANDRA DAS</v>
          </cell>
          <cell r="F32">
            <v>294975</v>
          </cell>
          <cell r="G32">
            <v>9.1</v>
          </cell>
          <cell r="H32">
            <v>70405</v>
          </cell>
          <cell r="I32">
            <v>53605</v>
          </cell>
          <cell r="J32">
            <v>0</v>
          </cell>
          <cell r="K32">
            <v>42266</v>
          </cell>
          <cell r="L32">
            <v>37</v>
          </cell>
          <cell r="M32">
            <v>37</v>
          </cell>
          <cell r="N32">
            <v>0</v>
          </cell>
          <cell r="O32">
            <v>0</v>
          </cell>
          <cell r="P32">
            <v>0</v>
          </cell>
          <cell r="Q32">
            <v>0</v>
          </cell>
          <cell r="R32" t="str">
            <v>INR</v>
          </cell>
          <cell r="S32">
            <v>4488</v>
          </cell>
          <cell r="T32">
            <v>3360</v>
          </cell>
          <cell r="U32" t="str">
            <v>00/00/0000</v>
          </cell>
          <cell r="V32">
            <v>0</v>
          </cell>
          <cell r="W32">
            <v>0</v>
          </cell>
          <cell r="X32" t="str">
            <v>N</v>
          </cell>
          <cell r="Y32">
            <v>9</v>
          </cell>
        </row>
        <row r="33">
          <cell r="B33">
            <v>35035074701</v>
          </cell>
          <cell r="C33" t="str">
            <v>SBI SURAKSHA</v>
          </cell>
          <cell r="D33">
            <v>80660996841</v>
          </cell>
          <cell r="E33" t="str">
            <v>Mrs. KHIRODA  DAS</v>
          </cell>
          <cell r="F33">
            <v>105815</v>
          </cell>
          <cell r="G33">
            <v>9.0500000000000007</v>
          </cell>
          <cell r="H33">
            <v>46264</v>
          </cell>
          <cell r="I33">
            <v>47354</v>
          </cell>
          <cell r="J33">
            <v>1090</v>
          </cell>
          <cell r="K33">
            <v>42194</v>
          </cell>
          <cell r="L33">
            <v>44</v>
          </cell>
          <cell r="M33">
            <v>43</v>
          </cell>
          <cell r="N33">
            <v>1</v>
          </cell>
          <cell r="O33">
            <v>1</v>
          </cell>
          <cell r="P33">
            <v>1</v>
          </cell>
          <cell r="Q33">
            <v>501</v>
          </cell>
          <cell r="R33" t="str">
            <v>INR</v>
          </cell>
          <cell r="S33">
            <v>4488</v>
          </cell>
          <cell r="T33">
            <v>1090</v>
          </cell>
          <cell r="U33">
            <v>43553</v>
          </cell>
          <cell r="V33">
            <v>0</v>
          </cell>
          <cell r="W33">
            <v>0</v>
          </cell>
          <cell r="X33" t="str">
            <v>N</v>
          </cell>
          <cell r="Y33">
            <v>3</v>
          </cell>
        </row>
        <row r="34">
          <cell r="B34">
            <v>32514152748</v>
          </cell>
          <cell r="C34" t="str">
            <v>SBI SURAKSHIT HL  AUG'12</v>
          </cell>
          <cell r="D34">
            <v>80343922429</v>
          </cell>
          <cell r="E34" t="str">
            <v>Mr. SASHI KANTA  SAIKIA</v>
          </cell>
          <cell r="F34">
            <v>1500000</v>
          </cell>
          <cell r="G34">
            <v>9.3000000000000007</v>
          </cell>
          <cell r="H34">
            <v>1041463</v>
          </cell>
          <cell r="I34">
            <v>1041275</v>
          </cell>
          <cell r="J34">
            <v>0</v>
          </cell>
          <cell r="K34">
            <v>41153</v>
          </cell>
          <cell r="L34">
            <v>72</v>
          </cell>
          <cell r="M34">
            <v>72</v>
          </cell>
          <cell r="N34">
            <v>0</v>
          </cell>
          <cell r="O34">
            <v>0</v>
          </cell>
          <cell r="P34">
            <v>0</v>
          </cell>
          <cell r="Q34">
            <v>0</v>
          </cell>
          <cell r="R34" t="str">
            <v>INR</v>
          </cell>
          <cell r="S34">
            <v>4488</v>
          </cell>
          <cell r="T34">
            <v>16956</v>
          </cell>
          <cell r="U34" t="str">
            <v>00/00/0000</v>
          </cell>
          <cell r="V34">
            <v>0</v>
          </cell>
          <cell r="W34">
            <v>0</v>
          </cell>
          <cell r="X34" t="str">
            <v>N</v>
          </cell>
          <cell r="Y34">
            <v>9</v>
          </cell>
        </row>
        <row r="35">
          <cell r="B35">
            <v>32962480019</v>
          </cell>
          <cell r="C35" t="str">
            <v>SBI SURAKSHIT HL  AUG'12</v>
          </cell>
          <cell r="D35">
            <v>80089518149</v>
          </cell>
          <cell r="E35" t="str">
            <v>Mr. SUREN  NATH</v>
          </cell>
          <cell r="F35">
            <v>1720000</v>
          </cell>
          <cell r="G35">
            <v>9.3000000000000007</v>
          </cell>
          <cell r="H35">
            <v>1592056</v>
          </cell>
          <cell r="I35">
            <v>1475024</v>
          </cell>
          <cell r="J35">
            <v>0</v>
          </cell>
          <cell r="K35">
            <v>41390</v>
          </cell>
          <cell r="L35">
            <v>65</v>
          </cell>
          <cell r="M35">
            <v>65</v>
          </cell>
          <cell r="N35">
            <v>0</v>
          </cell>
          <cell r="O35">
            <v>0</v>
          </cell>
          <cell r="P35">
            <v>0</v>
          </cell>
          <cell r="Q35">
            <v>0</v>
          </cell>
          <cell r="R35" t="str">
            <v>INR</v>
          </cell>
          <cell r="S35">
            <v>4488</v>
          </cell>
          <cell r="T35">
            <v>15908</v>
          </cell>
          <cell r="U35" t="str">
            <v>00/00/0000</v>
          </cell>
          <cell r="V35">
            <v>0</v>
          </cell>
          <cell r="W35">
            <v>0</v>
          </cell>
          <cell r="X35" t="str">
            <v>N</v>
          </cell>
          <cell r="Y35">
            <v>9</v>
          </cell>
        </row>
        <row r="36">
          <cell r="B36">
            <v>32991771885</v>
          </cell>
          <cell r="C36" t="str">
            <v>SBI SURAKSHIT HL  AUG'12</v>
          </cell>
          <cell r="D36">
            <v>85048239779</v>
          </cell>
          <cell r="E36" t="str">
            <v>Mr. KSHETRIMAYUM BIMOL CHAND S</v>
          </cell>
          <cell r="F36">
            <v>2500000</v>
          </cell>
          <cell r="G36">
            <v>9.3000000000000007</v>
          </cell>
          <cell r="H36">
            <v>2282866</v>
          </cell>
          <cell r="I36">
            <v>2188957</v>
          </cell>
          <cell r="J36">
            <v>0</v>
          </cell>
          <cell r="K36">
            <v>41407</v>
          </cell>
          <cell r="L36">
            <v>58</v>
          </cell>
          <cell r="M36">
            <v>58</v>
          </cell>
          <cell r="N36">
            <v>0</v>
          </cell>
          <cell r="O36">
            <v>0</v>
          </cell>
          <cell r="P36">
            <v>0</v>
          </cell>
          <cell r="Q36">
            <v>0</v>
          </cell>
          <cell r="R36" t="str">
            <v>INR</v>
          </cell>
          <cell r="S36">
            <v>4488</v>
          </cell>
          <cell r="T36">
            <v>25359</v>
          </cell>
          <cell r="U36" t="str">
            <v>00/00/0000</v>
          </cell>
          <cell r="V36">
            <v>0</v>
          </cell>
          <cell r="W36">
            <v>0</v>
          </cell>
          <cell r="X36" t="str">
            <v>N</v>
          </cell>
          <cell r="Y36">
            <v>9</v>
          </cell>
        </row>
        <row r="37">
          <cell r="B37">
            <v>33086722818</v>
          </cell>
          <cell r="C37" t="str">
            <v>SBI SURAKSHIT HL  AUG'12</v>
          </cell>
          <cell r="D37">
            <v>85309888506</v>
          </cell>
          <cell r="E37" t="str">
            <v>Mr. FAIZUR MOHAMMED RAHMAN</v>
          </cell>
          <cell r="F37">
            <v>4200000</v>
          </cell>
          <cell r="G37">
            <v>9.4499999999999993</v>
          </cell>
          <cell r="H37">
            <v>3518055</v>
          </cell>
          <cell r="I37">
            <v>3494209</v>
          </cell>
          <cell r="J37">
            <v>0</v>
          </cell>
          <cell r="K37">
            <v>41453</v>
          </cell>
          <cell r="L37">
            <v>63</v>
          </cell>
          <cell r="M37">
            <v>63</v>
          </cell>
          <cell r="N37">
            <v>0</v>
          </cell>
          <cell r="O37">
            <v>0</v>
          </cell>
          <cell r="P37">
            <v>0</v>
          </cell>
          <cell r="Q37">
            <v>0</v>
          </cell>
          <cell r="R37" t="str">
            <v>INR</v>
          </cell>
          <cell r="S37">
            <v>4488</v>
          </cell>
          <cell r="T37">
            <v>43313</v>
          </cell>
          <cell r="U37" t="str">
            <v>00/00/0000</v>
          </cell>
          <cell r="V37">
            <v>0</v>
          </cell>
          <cell r="W37">
            <v>0</v>
          </cell>
          <cell r="X37" t="str">
            <v>N</v>
          </cell>
          <cell r="Y37">
            <v>9</v>
          </cell>
        </row>
        <row r="38">
          <cell r="B38">
            <v>33262394966</v>
          </cell>
          <cell r="C38" t="str">
            <v>SBI SURAKSHIT HL  AUG'12</v>
          </cell>
          <cell r="D38">
            <v>85722523983</v>
          </cell>
          <cell r="E38" t="str">
            <v>Mr. SUDIP  ACHARJEE</v>
          </cell>
          <cell r="F38">
            <v>3000000</v>
          </cell>
          <cell r="G38">
            <v>9.3000000000000007</v>
          </cell>
          <cell r="H38">
            <v>2780438</v>
          </cell>
          <cell r="I38">
            <v>2845837</v>
          </cell>
          <cell r="J38">
            <v>65399</v>
          </cell>
          <cell r="K38">
            <v>41522</v>
          </cell>
          <cell r="L38">
            <v>42</v>
          </cell>
          <cell r="M38">
            <v>40</v>
          </cell>
          <cell r="N38">
            <v>2</v>
          </cell>
          <cell r="O38">
            <v>2</v>
          </cell>
          <cell r="P38">
            <v>2</v>
          </cell>
          <cell r="Q38">
            <v>504</v>
          </cell>
          <cell r="R38" t="str">
            <v>INR</v>
          </cell>
          <cell r="S38">
            <v>4488</v>
          </cell>
          <cell r="T38">
            <v>36711</v>
          </cell>
          <cell r="U38">
            <v>43526</v>
          </cell>
          <cell r="V38">
            <v>0</v>
          </cell>
          <cell r="W38">
            <v>0</v>
          </cell>
          <cell r="X38" t="str">
            <v>N</v>
          </cell>
          <cell r="Y38">
            <v>1</v>
          </cell>
        </row>
        <row r="39">
          <cell r="B39">
            <v>33747156013</v>
          </cell>
          <cell r="C39" t="str">
            <v>SBI HOME LOAN TL (DEC13)</v>
          </cell>
          <cell r="D39">
            <v>85989310562</v>
          </cell>
          <cell r="E39" t="str">
            <v>Mr. KRISHNA  PHATOWALI</v>
          </cell>
          <cell r="F39">
            <v>1392000</v>
          </cell>
          <cell r="G39">
            <v>9.1999999999999993</v>
          </cell>
          <cell r="H39">
            <v>1117284</v>
          </cell>
          <cell r="I39">
            <v>1117856</v>
          </cell>
          <cell r="J39">
            <v>572</v>
          </cell>
          <cell r="K39">
            <v>41727</v>
          </cell>
          <cell r="L39">
            <v>57</v>
          </cell>
          <cell r="M39">
            <v>57</v>
          </cell>
          <cell r="N39">
            <v>0</v>
          </cell>
          <cell r="O39">
            <v>0</v>
          </cell>
          <cell r="P39">
            <v>0</v>
          </cell>
          <cell r="Q39">
            <v>0</v>
          </cell>
          <cell r="R39" t="str">
            <v>INR</v>
          </cell>
          <cell r="S39">
            <v>4488</v>
          </cell>
          <cell r="T39">
            <v>14783</v>
          </cell>
          <cell r="U39">
            <v>43546</v>
          </cell>
          <cell r="V39">
            <v>0</v>
          </cell>
          <cell r="W39">
            <v>0</v>
          </cell>
          <cell r="X39" t="str">
            <v>N</v>
          </cell>
          <cell r="Y39">
            <v>9</v>
          </cell>
        </row>
        <row r="40">
          <cell r="B40">
            <v>33692307235</v>
          </cell>
          <cell r="C40" t="str">
            <v>SBI HL-TL (WOMEN)(DEC13)</v>
          </cell>
          <cell r="D40">
            <v>87098468140</v>
          </cell>
          <cell r="E40" t="str">
            <v>Mrs. SITA DEVI PRASAD</v>
          </cell>
          <cell r="F40">
            <v>1965000</v>
          </cell>
          <cell r="G40">
            <v>9.15</v>
          </cell>
          <cell r="H40">
            <v>1586263</v>
          </cell>
          <cell r="I40">
            <v>1558806</v>
          </cell>
          <cell r="J40">
            <v>0</v>
          </cell>
          <cell r="K40">
            <v>41703</v>
          </cell>
          <cell r="L40">
            <v>57</v>
          </cell>
          <cell r="M40">
            <v>57</v>
          </cell>
          <cell r="N40">
            <v>0</v>
          </cell>
          <cell r="O40">
            <v>0</v>
          </cell>
          <cell r="P40">
            <v>0</v>
          </cell>
          <cell r="Q40">
            <v>0</v>
          </cell>
          <cell r="R40" t="str">
            <v>INR</v>
          </cell>
          <cell r="S40">
            <v>4488</v>
          </cell>
          <cell r="T40">
            <v>20853</v>
          </cell>
          <cell r="U40" t="str">
            <v>00/00/0000</v>
          </cell>
          <cell r="V40">
            <v>0</v>
          </cell>
          <cell r="W40">
            <v>0</v>
          </cell>
          <cell r="X40" t="str">
            <v>N</v>
          </cell>
          <cell r="Y40">
            <v>9</v>
          </cell>
        </row>
        <row r="41">
          <cell r="B41">
            <v>35228183951</v>
          </cell>
          <cell r="C41" t="str">
            <v>SBI HOME LOAN TL (APR15)</v>
          </cell>
          <cell r="D41">
            <v>80621875959</v>
          </cell>
          <cell r="E41" t="str">
            <v>Mr. SUBHASH CHANDRA DAS</v>
          </cell>
          <cell r="F41">
            <v>3000000</v>
          </cell>
          <cell r="G41">
            <v>9.1</v>
          </cell>
          <cell r="H41">
            <v>2462663</v>
          </cell>
          <cell r="I41">
            <v>2435710</v>
          </cell>
          <cell r="J41">
            <v>0</v>
          </cell>
          <cell r="K41">
            <v>42266</v>
          </cell>
          <cell r="L41">
            <v>37</v>
          </cell>
          <cell r="M41">
            <v>37</v>
          </cell>
          <cell r="N41">
            <v>0</v>
          </cell>
          <cell r="O41">
            <v>0</v>
          </cell>
          <cell r="P41">
            <v>0</v>
          </cell>
          <cell r="Q41">
            <v>0</v>
          </cell>
          <cell r="R41" t="str">
            <v>INR</v>
          </cell>
          <cell r="S41">
            <v>4488</v>
          </cell>
          <cell r="T41">
            <v>34165</v>
          </cell>
          <cell r="U41" t="str">
            <v>00/00/0000</v>
          </cell>
          <cell r="V41">
            <v>0</v>
          </cell>
          <cell r="W41">
            <v>0</v>
          </cell>
          <cell r="X41" t="str">
            <v>N</v>
          </cell>
          <cell r="Y41">
            <v>9</v>
          </cell>
        </row>
        <row r="42">
          <cell r="B42">
            <v>34894419271</v>
          </cell>
          <cell r="C42" t="str">
            <v>SBI HL-TL (WOMEN)(APR15)</v>
          </cell>
          <cell r="D42">
            <v>87098497068</v>
          </cell>
          <cell r="E42" t="str">
            <v>Mrs. MANJU  RABHA</v>
          </cell>
          <cell r="F42">
            <v>929000</v>
          </cell>
          <cell r="G42">
            <v>9.0500000000000007</v>
          </cell>
          <cell r="H42">
            <v>731881</v>
          </cell>
          <cell r="I42">
            <v>733993</v>
          </cell>
          <cell r="J42">
            <v>2112</v>
          </cell>
          <cell r="K42">
            <v>42122</v>
          </cell>
          <cell r="L42">
            <v>41</v>
          </cell>
          <cell r="M42">
            <v>41</v>
          </cell>
          <cell r="N42">
            <v>0</v>
          </cell>
          <cell r="O42">
            <v>0</v>
          </cell>
          <cell r="P42">
            <v>0</v>
          </cell>
          <cell r="Q42">
            <v>0</v>
          </cell>
          <cell r="R42" t="str">
            <v>INR</v>
          </cell>
          <cell r="S42">
            <v>4488</v>
          </cell>
          <cell r="T42">
            <v>11856</v>
          </cell>
          <cell r="U42">
            <v>43548</v>
          </cell>
          <cell r="V42">
            <v>0</v>
          </cell>
          <cell r="W42">
            <v>0</v>
          </cell>
          <cell r="X42" t="str">
            <v>N</v>
          </cell>
          <cell r="Y42">
            <v>9</v>
          </cell>
        </row>
        <row r="43">
          <cell r="B43">
            <v>35035074564</v>
          </cell>
          <cell r="C43" t="str">
            <v>SBI HL-TL (WOMEN)(APR15)</v>
          </cell>
          <cell r="D43">
            <v>80660996841</v>
          </cell>
          <cell r="E43" t="str">
            <v>Mrs. KHIRODA  DAS</v>
          </cell>
          <cell r="F43">
            <v>1700000</v>
          </cell>
          <cell r="G43">
            <v>9.0500000000000007</v>
          </cell>
          <cell r="H43">
            <v>858941</v>
          </cell>
          <cell r="I43">
            <v>880525</v>
          </cell>
          <cell r="J43">
            <v>21584</v>
          </cell>
          <cell r="K43">
            <v>42194</v>
          </cell>
          <cell r="L43">
            <v>28</v>
          </cell>
          <cell r="M43">
            <v>26</v>
          </cell>
          <cell r="N43">
            <v>2</v>
          </cell>
          <cell r="O43">
            <v>3</v>
          </cell>
          <cell r="P43">
            <v>3</v>
          </cell>
          <cell r="Q43">
            <v>505</v>
          </cell>
          <cell r="R43" t="str">
            <v>INR</v>
          </cell>
          <cell r="S43">
            <v>4488</v>
          </cell>
          <cell r="T43">
            <v>9801</v>
          </cell>
          <cell r="U43">
            <v>43524</v>
          </cell>
          <cell r="V43">
            <v>0</v>
          </cell>
          <cell r="W43">
            <v>0</v>
          </cell>
          <cell r="X43" t="str">
            <v>N</v>
          </cell>
          <cell r="Y43">
            <v>2</v>
          </cell>
        </row>
        <row r="44">
          <cell r="B44">
            <v>35650834312</v>
          </cell>
          <cell r="C44" t="str">
            <v>SBI HL-TL (WOMEN)(OCT15)</v>
          </cell>
          <cell r="D44">
            <v>88709421908</v>
          </cell>
          <cell r="E44" t="str">
            <v>Mrs. LUKRAM NAMITA  SINGH</v>
          </cell>
          <cell r="F44">
            <v>2500000</v>
          </cell>
          <cell r="G44">
            <v>9.25</v>
          </cell>
          <cell r="H44">
            <v>1903288</v>
          </cell>
          <cell r="I44">
            <v>1907288</v>
          </cell>
          <cell r="J44">
            <v>4000</v>
          </cell>
          <cell r="K44">
            <v>42459</v>
          </cell>
          <cell r="L44">
            <v>36</v>
          </cell>
          <cell r="M44">
            <v>36</v>
          </cell>
          <cell r="N44">
            <v>0</v>
          </cell>
          <cell r="O44">
            <v>0</v>
          </cell>
          <cell r="P44">
            <v>0</v>
          </cell>
          <cell r="Q44">
            <v>0</v>
          </cell>
          <cell r="R44" t="str">
            <v>INR</v>
          </cell>
          <cell r="S44">
            <v>4488</v>
          </cell>
          <cell r="T44">
            <v>32350</v>
          </cell>
          <cell r="U44">
            <v>43542</v>
          </cell>
          <cell r="V44">
            <v>0</v>
          </cell>
          <cell r="W44">
            <v>0</v>
          </cell>
          <cell r="X44" t="str">
            <v>N</v>
          </cell>
          <cell r="Y44">
            <v>9</v>
          </cell>
        </row>
        <row r="45">
          <cell r="B45">
            <v>35491393625</v>
          </cell>
          <cell r="C45" t="str">
            <v>SBI CAR LN-TL-NEW CAR-MEN</v>
          </cell>
          <cell r="D45">
            <v>85873374163</v>
          </cell>
          <cell r="E45" t="str">
            <v>Mr. SANJAY  CHETRI</v>
          </cell>
          <cell r="F45">
            <v>370000</v>
          </cell>
          <cell r="G45">
            <v>9.6</v>
          </cell>
          <cell r="H45">
            <v>230631</v>
          </cell>
          <cell r="I45">
            <v>220366</v>
          </cell>
          <cell r="J45">
            <v>0</v>
          </cell>
          <cell r="K45">
            <v>42377</v>
          </cell>
          <cell r="L45">
            <v>38</v>
          </cell>
          <cell r="M45">
            <v>38</v>
          </cell>
          <cell r="N45">
            <v>0</v>
          </cell>
          <cell r="O45">
            <v>0</v>
          </cell>
          <cell r="P45">
            <v>0</v>
          </cell>
          <cell r="Q45">
            <v>0</v>
          </cell>
          <cell r="R45" t="str">
            <v>INR</v>
          </cell>
          <cell r="S45">
            <v>4488</v>
          </cell>
          <cell r="T45">
            <v>6114</v>
          </cell>
          <cell r="U45" t="str">
            <v>00/00/0000</v>
          </cell>
          <cell r="V45">
            <v>0</v>
          </cell>
          <cell r="W45">
            <v>0</v>
          </cell>
          <cell r="X45" t="str">
            <v>N</v>
          </cell>
          <cell r="Y45">
            <v>9</v>
          </cell>
        </row>
        <row r="46">
          <cell r="B46">
            <v>35539911751</v>
          </cell>
          <cell r="C46" t="str">
            <v>SBI CAR LN-TL-NEW CAR-MEN</v>
          </cell>
          <cell r="D46">
            <v>80660718525</v>
          </cell>
          <cell r="E46" t="str">
            <v>Mr. KALINDRA  KALITA</v>
          </cell>
          <cell r="F46">
            <v>345000</v>
          </cell>
          <cell r="G46">
            <v>9.6</v>
          </cell>
          <cell r="H46">
            <v>142580</v>
          </cell>
          <cell r="I46">
            <v>142580</v>
          </cell>
          <cell r="J46">
            <v>0</v>
          </cell>
          <cell r="K46">
            <v>42399</v>
          </cell>
          <cell r="L46">
            <v>38</v>
          </cell>
          <cell r="M46">
            <v>38</v>
          </cell>
          <cell r="N46">
            <v>0</v>
          </cell>
          <cell r="O46">
            <v>0</v>
          </cell>
          <cell r="P46">
            <v>0</v>
          </cell>
          <cell r="Q46">
            <v>0</v>
          </cell>
          <cell r="R46" t="str">
            <v>INR</v>
          </cell>
          <cell r="S46">
            <v>4488</v>
          </cell>
          <cell r="T46">
            <v>7305</v>
          </cell>
          <cell r="U46" t="str">
            <v>00/00/0000</v>
          </cell>
          <cell r="V46">
            <v>0</v>
          </cell>
          <cell r="W46">
            <v>0</v>
          </cell>
          <cell r="X46" t="str">
            <v>N</v>
          </cell>
          <cell r="Y46">
            <v>9</v>
          </cell>
        </row>
        <row r="47">
          <cell r="B47">
            <v>35539945952</v>
          </cell>
          <cell r="C47" t="str">
            <v>SBI CAR LN-TL-NEW CAR-MEN</v>
          </cell>
          <cell r="D47">
            <v>86251270073</v>
          </cell>
          <cell r="E47" t="str">
            <v>Mr. ANUPAM  DAS</v>
          </cell>
          <cell r="F47">
            <v>515000</v>
          </cell>
          <cell r="G47">
            <v>9.6</v>
          </cell>
          <cell r="H47">
            <v>318084</v>
          </cell>
          <cell r="I47">
            <v>310484</v>
          </cell>
          <cell r="J47">
            <v>0</v>
          </cell>
          <cell r="K47">
            <v>42399</v>
          </cell>
          <cell r="L47">
            <v>38</v>
          </cell>
          <cell r="M47">
            <v>38</v>
          </cell>
          <cell r="N47">
            <v>0</v>
          </cell>
          <cell r="O47">
            <v>0</v>
          </cell>
          <cell r="P47">
            <v>0</v>
          </cell>
          <cell r="Q47">
            <v>0</v>
          </cell>
          <cell r="R47" t="str">
            <v>INR</v>
          </cell>
          <cell r="S47">
            <v>4488</v>
          </cell>
          <cell r="T47">
            <v>8510</v>
          </cell>
          <cell r="U47" t="str">
            <v>00/00/0000</v>
          </cell>
          <cell r="V47">
            <v>0</v>
          </cell>
          <cell r="W47">
            <v>0</v>
          </cell>
          <cell r="X47" t="str">
            <v>N</v>
          </cell>
          <cell r="Y47">
            <v>9</v>
          </cell>
        </row>
        <row r="48">
          <cell r="B48">
            <v>35568436962</v>
          </cell>
          <cell r="C48" t="str">
            <v>SBI CAR LN-TL-NEW CAR-MEN</v>
          </cell>
          <cell r="D48">
            <v>80812303484</v>
          </cell>
          <cell r="E48" t="str">
            <v>Mr. DULU  BORDOLOI</v>
          </cell>
          <cell r="F48">
            <v>880000</v>
          </cell>
          <cell r="G48">
            <v>9.6</v>
          </cell>
          <cell r="H48">
            <v>560763</v>
          </cell>
          <cell r="I48">
            <v>560822</v>
          </cell>
          <cell r="J48">
            <v>59</v>
          </cell>
          <cell r="K48">
            <v>42411</v>
          </cell>
          <cell r="L48">
            <v>37</v>
          </cell>
          <cell r="M48">
            <v>37</v>
          </cell>
          <cell r="N48">
            <v>0</v>
          </cell>
          <cell r="O48">
            <v>0</v>
          </cell>
          <cell r="P48">
            <v>0</v>
          </cell>
          <cell r="Q48">
            <v>0</v>
          </cell>
          <cell r="R48" t="str">
            <v>INR</v>
          </cell>
          <cell r="S48">
            <v>4488</v>
          </cell>
          <cell r="T48">
            <v>14541</v>
          </cell>
          <cell r="U48">
            <v>43535</v>
          </cell>
          <cell r="V48">
            <v>0</v>
          </cell>
          <cell r="W48">
            <v>0</v>
          </cell>
          <cell r="X48" t="str">
            <v>N</v>
          </cell>
          <cell r="Y48">
            <v>9</v>
          </cell>
        </row>
        <row r="49">
          <cell r="B49">
            <v>35580017671</v>
          </cell>
          <cell r="C49" t="str">
            <v>SBI CAR LN-TL-NEW CAR-MEN</v>
          </cell>
          <cell r="D49">
            <v>88731886026</v>
          </cell>
          <cell r="E49" t="str">
            <v>Mr. SANTOSH  BANKA</v>
          </cell>
          <cell r="F49">
            <v>700000</v>
          </cell>
          <cell r="G49">
            <v>9.6</v>
          </cell>
          <cell r="H49">
            <v>304091</v>
          </cell>
          <cell r="I49">
            <v>304091</v>
          </cell>
          <cell r="J49">
            <v>0</v>
          </cell>
          <cell r="K49">
            <v>42417</v>
          </cell>
          <cell r="L49">
            <v>37</v>
          </cell>
          <cell r="M49">
            <v>37</v>
          </cell>
          <cell r="N49">
            <v>0</v>
          </cell>
          <cell r="O49">
            <v>0</v>
          </cell>
          <cell r="P49">
            <v>0</v>
          </cell>
          <cell r="Q49">
            <v>0</v>
          </cell>
          <cell r="R49" t="str">
            <v>INR</v>
          </cell>
          <cell r="S49">
            <v>4488</v>
          </cell>
          <cell r="T49">
            <v>14822</v>
          </cell>
          <cell r="U49" t="str">
            <v>00/00/0000</v>
          </cell>
          <cell r="V49">
            <v>0</v>
          </cell>
          <cell r="W49">
            <v>0</v>
          </cell>
          <cell r="X49" t="str">
            <v>N</v>
          </cell>
          <cell r="Y49">
            <v>9</v>
          </cell>
        </row>
        <row r="50">
          <cell r="B50">
            <v>35599161284</v>
          </cell>
          <cell r="C50" t="str">
            <v>SBI CAR LN-TL-NEW CAR-MEN</v>
          </cell>
          <cell r="D50">
            <v>88731886071</v>
          </cell>
          <cell r="E50" t="str">
            <v>Mr. SANDEEP  RAHA</v>
          </cell>
          <cell r="F50">
            <v>544000</v>
          </cell>
          <cell r="G50">
            <v>9.6</v>
          </cell>
          <cell r="H50">
            <v>350590</v>
          </cell>
          <cell r="I50">
            <v>372469</v>
          </cell>
          <cell r="J50">
            <v>21879</v>
          </cell>
          <cell r="K50">
            <v>42426</v>
          </cell>
          <cell r="L50">
            <v>37</v>
          </cell>
          <cell r="M50">
            <v>35</v>
          </cell>
          <cell r="N50">
            <v>2</v>
          </cell>
          <cell r="O50">
            <v>3</v>
          </cell>
          <cell r="P50">
            <v>3</v>
          </cell>
          <cell r="Q50">
            <v>505</v>
          </cell>
          <cell r="R50" t="str">
            <v>INR</v>
          </cell>
          <cell r="S50">
            <v>4488</v>
          </cell>
          <cell r="T50">
            <v>8989</v>
          </cell>
          <cell r="U50">
            <v>43521</v>
          </cell>
          <cell r="V50">
            <v>0</v>
          </cell>
          <cell r="W50">
            <v>0</v>
          </cell>
          <cell r="X50" t="str">
            <v>N</v>
          </cell>
          <cell r="Y50">
            <v>2</v>
          </cell>
        </row>
        <row r="51">
          <cell r="B51">
            <v>31391430367</v>
          </cell>
          <cell r="C51" t="str">
            <v>BR-T L Educational LnPER</v>
          </cell>
          <cell r="D51">
            <v>85866324031</v>
          </cell>
          <cell r="E51" t="str">
            <v>Mr. JAYANTA KUMAR BORDOLOI</v>
          </cell>
          <cell r="F51">
            <v>1435000</v>
          </cell>
          <cell r="G51">
            <v>12.8</v>
          </cell>
          <cell r="H51">
            <v>393940.44</v>
          </cell>
          <cell r="I51">
            <v>379604.44</v>
          </cell>
          <cell r="J51">
            <v>0</v>
          </cell>
          <cell r="K51">
            <v>40427</v>
          </cell>
          <cell r="L51">
            <v>67</v>
          </cell>
          <cell r="M51">
            <v>67</v>
          </cell>
          <cell r="N51">
            <v>0</v>
          </cell>
          <cell r="O51">
            <v>0</v>
          </cell>
          <cell r="P51">
            <v>0</v>
          </cell>
          <cell r="Q51">
            <v>0</v>
          </cell>
          <cell r="R51" t="str">
            <v>INR</v>
          </cell>
          <cell r="S51">
            <v>4488</v>
          </cell>
          <cell r="T51">
            <v>26379</v>
          </cell>
          <cell r="U51" t="str">
            <v>00/00/0000</v>
          </cell>
          <cell r="V51">
            <v>0</v>
          </cell>
          <cell r="W51">
            <v>0</v>
          </cell>
          <cell r="X51" t="str">
            <v>N</v>
          </cell>
          <cell r="Y51">
            <v>9</v>
          </cell>
        </row>
        <row r="52">
          <cell r="B52">
            <v>33065418496</v>
          </cell>
          <cell r="C52" t="str">
            <v>SBI STU LN PER 4L FEB 12</v>
          </cell>
          <cell r="D52">
            <v>85989309169</v>
          </cell>
          <cell r="E52" t="str">
            <v>Mr. MUKESH KR SINGH</v>
          </cell>
          <cell r="F52">
            <v>400000</v>
          </cell>
          <cell r="G52">
            <v>12.55</v>
          </cell>
          <cell r="H52">
            <v>303042</v>
          </cell>
          <cell r="I52">
            <v>297335</v>
          </cell>
          <cell r="J52">
            <v>0</v>
          </cell>
          <cell r="K52">
            <v>41443</v>
          </cell>
          <cell r="L52">
            <v>19</v>
          </cell>
          <cell r="M52">
            <v>19</v>
          </cell>
          <cell r="N52">
            <v>0</v>
          </cell>
          <cell r="O52">
            <v>0</v>
          </cell>
          <cell r="P52">
            <v>0</v>
          </cell>
          <cell r="Q52">
            <v>0</v>
          </cell>
          <cell r="R52" t="str">
            <v>INR</v>
          </cell>
          <cell r="S52">
            <v>4488</v>
          </cell>
          <cell r="T52">
            <v>8005</v>
          </cell>
          <cell r="U52" t="str">
            <v>00/00/0000</v>
          </cell>
          <cell r="V52">
            <v>0</v>
          </cell>
          <cell r="W52">
            <v>0</v>
          </cell>
          <cell r="X52" t="str">
            <v>N</v>
          </cell>
          <cell r="Y52">
            <v>9</v>
          </cell>
        </row>
        <row r="53">
          <cell r="B53">
            <v>33732230937</v>
          </cell>
          <cell r="C53" t="str">
            <v>SBI STU LN PER 4L FEB 12</v>
          </cell>
          <cell r="D53">
            <v>87098468286</v>
          </cell>
          <cell r="E53" t="str">
            <v>Ms. ARPITA  GHOSE</v>
          </cell>
          <cell r="F53">
            <v>399550</v>
          </cell>
          <cell r="G53">
            <v>12.05</v>
          </cell>
          <cell r="H53">
            <v>297827</v>
          </cell>
          <cell r="I53">
            <v>133961</v>
          </cell>
          <cell r="J53">
            <v>0</v>
          </cell>
          <cell r="K53">
            <v>41716</v>
          </cell>
          <cell r="L53">
            <v>6</v>
          </cell>
          <cell r="M53">
            <v>6</v>
          </cell>
          <cell r="N53">
            <v>0</v>
          </cell>
          <cell r="O53">
            <v>0</v>
          </cell>
          <cell r="P53">
            <v>0</v>
          </cell>
          <cell r="Q53">
            <v>0</v>
          </cell>
          <cell r="R53" t="str">
            <v>INR</v>
          </cell>
          <cell r="S53">
            <v>4488</v>
          </cell>
          <cell r="T53">
            <v>2338</v>
          </cell>
          <cell r="U53" t="str">
            <v>00/00/0000</v>
          </cell>
          <cell r="V53">
            <v>0</v>
          </cell>
          <cell r="W53">
            <v>0</v>
          </cell>
          <cell r="X53" t="str">
            <v>N</v>
          </cell>
          <cell r="Y53">
            <v>9</v>
          </cell>
        </row>
        <row r="54">
          <cell r="B54">
            <v>34375121947</v>
          </cell>
          <cell r="C54" t="str">
            <v>SBI STU LN PER 4L FEB 12</v>
          </cell>
          <cell r="D54">
            <v>87098469563</v>
          </cell>
          <cell r="E54" t="str">
            <v>Mr. BINAY  MAHESHWARI</v>
          </cell>
          <cell r="F54">
            <v>399200</v>
          </cell>
          <cell r="G54">
            <v>12.55</v>
          </cell>
          <cell r="H54">
            <v>533216</v>
          </cell>
          <cell r="I54">
            <v>467244</v>
          </cell>
          <cell r="J54">
            <v>0</v>
          </cell>
          <cell r="K54">
            <v>41953</v>
          </cell>
          <cell r="L54">
            <v>5</v>
          </cell>
          <cell r="M54">
            <v>5</v>
          </cell>
          <cell r="N54">
            <v>0</v>
          </cell>
          <cell r="O54">
            <v>0</v>
          </cell>
          <cell r="P54">
            <v>0</v>
          </cell>
          <cell r="Q54">
            <v>0</v>
          </cell>
          <cell r="R54" t="str">
            <v>INR</v>
          </cell>
          <cell r="S54">
            <v>4488</v>
          </cell>
          <cell r="T54">
            <v>9144</v>
          </cell>
          <cell r="U54" t="str">
            <v>00/00/0000</v>
          </cell>
          <cell r="V54">
            <v>0</v>
          </cell>
          <cell r="W54">
            <v>0</v>
          </cell>
          <cell r="X54" t="str">
            <v>N</v>
          </cell>
          <cell r="Y54">
            <v>9</v>
          </cell>
        </row>
        <row r="55">
          <cell r="B55">
            <v>36912811702</v>
          </cell>
          <cell r="C55" t="str">
            <v>D L Bank Deposit PER</v>
          </cell>
          <cell r="D55">
            <v>88731886424</v>
          </cell>
          <cell r="E55" t="str">
            <v>Mrs. MAMI  PATRA</v>
          </cell>
          <cell r="F55">
            <v>70000</v>
          </cell>
          <cell r="G55">
            <v>7.8</v>
          </cell>
          <cell r="H55">
            <v>77192</v>
          </cell>
          <cell r="I55">
            <v>28792</v>
          </cell>
          <cell r="J55">
            <v>0</v>
          </cell>
          <cell r="K55">
            <v>42885</v>
          </cell>
          <cell r="L55">
            <v>1</v>
          </cell>
          <cell r="M55">
            <v>1</v>
          </cell>
          <cell r="N55">
            <v>0</v>
          </cell>
          <cell r="O55">
            <v>0</v>
          </cell>
          <cell r="P55">
            <v>0</v>
          </cell>
          <cell r="Q55">
            <v>0</v>
          </cell>
          <cell r="R55" t="str">
            <v>INR</v>
          </cell>
          <cell r="S55">
            <v>0</v>
          </cell>
          <cell r="T55">
            <v>86151</v>
          </cell>
          <cell r="U55" t="str">
            <v>00/00/0000</v>
          </cell>
          <cell r="V55">
            <v>0</v>
          </cell>
          <cell r="W55">
            <v>0</v>
          </cell>
          <cell r="X55" t="str">
            <v>N</v>
          </cell>
          <cell r="Y55">
            <v>9</v>
          </cell>
        </row>
        <row r="56">
          <cell r="B56">
            <v>36970515533</v>
          </cell>
          <cell r="C56" t="str">
            <v>D L Bank Deposit PER</v>
          </cell>
          <cell r="D56">
            <v>80182526197</v>
          </cell>
          <cell r="E56" t="str">
            <v>Mrs. SARASWATI  DEVI</v>
          </cell>
          <cell r="F56">
            <v>500000</v>
          </cell>
          <cell r="G56">
            <v>8</v>
          </cell>
          <cell r="H56">
            <v>561903</v>
          </cell>
          <cell r="I56">
            <v>383403</v>
          </cell>
          <cell r="J56">
            <v>0</v>
          </cell>
          <cell r="K56">
            <v>42913</v>
          </cell>
          <cell r="L56">
            <v>0</v>
          </cell>
          <cell r="M56">
            <v>0</v>
          </cell>
          <cell r="N56">
            <v>0</v>
          </cell>
          <cell r="O56">
            <v>0</v>
          </cell>
          <cell r="P56">
            <v>0</v>
          </cell>
          <cell r="Q56">
            <v>0</v>
          </cell>
          <cell r="R56" t="str">
            <v>INR</v>
          </cell>
          <cell r="S56">
            <v>0</v>
          </cell>
          <cell r="T56">
            <v>617151</v>
          </cell>
          <cell r="U56" t="str">
            <v>00/00/0000</v>
          </cell>
          <cell r="V56">
            <v>0</v>
          </cell>
          <cell r="W56">
            <v>0</v>
          </cell>
          <cell r="X56" t="str">
            <v>N</v>
          </cell>
          <cell r="Y56">
            <v>9</v>
          </cell>
        </row>
        <row r="57">
          <cell r="B57">
            <v>37462599661</v>
          </cell>
          <cell r="C57" t="str">
            <v>D L Bank Deposit PER</v>
          </cell>
          <cell r="D57">
            <v>90001502782</v>
          </cell>
          <cell r="E57" t="str">
            <v>MOHANS PUBLICITY</v>
          </cell>
          <cell r="F57">
            <v>400000</v>
          </cell>
          <cell r="G57">
            <v>7.8</v>
          </cell>
          <cell r="H57">
            <v>437681</v>
          </cell>
          <cell r="I57">
            <v>437681</v>
          </cell>
          <cell r="J57">
            <v>0</v>
          </cell>
          <cell r="K57">
            <v>43108</v>
          </cell>
          <cell r="L57">
            <v>0</v>
          </cell>
          <cell r="M57">
            <v>0</v>
          </cell>
          <cell r="N57">
            <v>0</v>
          </cell>
          <cell r="O57">
            <v>0</v>
          </cell>
          <cell r="P57">
            <v>0</v>
          </cell>
          <cell r="Q57">
            <v>0</v>
          </cell>
          <cell r="R57" t="str">
            <v>INR</v>
          </cell>
          <cell r="S57">
            <v>0</v>
          </cell>
          <cell r="T57">
            <v>486444</v>
          </cell>
          <cell r="U57" t="str">
            <v>00/00/0000</v>
          </cell>
          <cell r="V57">
            <v>0</v>
          </cell>
          <cell r="W57">
            <v>0</v>
          </cell>
          <cell r="X57" t="str">
            <v>N</v>
          </cell>
          <cell r="Y57">
            <v>9</v>
          </cell>
        </row>
        <row r="58">
          <cell r="B58">
            <v>37730177032</v>
          </cell>
          <cell r="C58" t="str">
            <v>D L Bank Deposit PER</v>
          </cell>
          <cell r="D58">
            <v>86057895927</v>
          </cell>
          <cell r="E58" t="str">
            <v>Mr. BHRIGU  KAKOTI</v>
          </cell>
          <cell r="F58">
            <v>90000</v>
          </cell>
          <cell r="G58">
            <v>7.7</v>
          </cell>
          <cell r="H58">
            <v>95923</v>
          </cell>
          <cell r="I58">
            <v>95923</v>
          </cell>
          <cell r="J58">
            <v>0</v>
          </cell>
          <cell r="K58">
            <v>43253</v>
          </cell>
          <cell r="L58">
            <v>0</v>
          </cell>
          <cell r="M58">
            <v>0</v>
          </cell>
          <cell r="N58">
            <v>0</v>
          </cell>
          <cell r="O58">
            <v>0</v>
          </cell>
          <cell r="P58">
            <v>0</v>
          </cell>
          <cell r="Q58">
            <v>0</v>
          </cell>
          <cell r="R58" t="str">
            <v>INR</v>
          </cell>
          <cell r="S58">
            <v>0</v>
          </cell>
          <cell r="T58">
            <v>110772</v>
          </cell>
          <cell r="U58" t="str">
            <v>00/00/0000</v>
          </cell>
          <cell r="V58">
            <v>0</v>
          </cell>
          <cell r="W58">
            <v>0</v>
          </cell>
          <cell r="X58" t="str">
            <v>N</v>
          </cell>
          <cell r="Y58">
            <v>9</v>
          </cell>
        </row>
        <row r="59">
          <cell r="B59">
            <v>37996502844</v>
          </cell>
          <cell r="C59" t="str">
            <v>D L Bank Deposit PER</v>
          </cell>
          <cell r="D59">
            <v>85908612693</v>
          </cell>
          <cell r="E59" t="str">
            <v>Mr. MOHIT  KUMAWAT</v>
          </cell>
          <cell r="F59">
            <v>75000</v>
          </cell>
          <cell r="G59">
            <v>9.5</v>
          </cell>
          <cell r="H59">
            <v>77935</v>
          </cell>
          <cell r="I59">
            <v>37935</v>
          </cell>
          <cell r="J59">
            <v>0</v>
          </cell>
          <cell r="K59">
            <v>43379</v>
          </cell>
          <cell r="L59">
            <v>0</v>
          </cell>
          <cell r="M59">
            <v>0</v>
          </cell>
          <cell r="N59">
            <v>0</v>
          </cell>
          <cell r="O59">
            <v>0</v>
          </cell>
          <cell r="P59">
            <v>0</v>
          </cell>
          <cell r="Q59">
            <v>0</v>
          </cell>
          <cell r="R59" t="str">
            <v>INR</v>
          </cell>
          <cell r="S59">
            <v>0</v>
          </cell>
          <cell r="T59">
            <v>92706</v>
          </cell>
          <cell r="U59" t="str">
            <v>00/00/0000</v>
          </cell>
          <cell r="V59">
            <v>0</v>
          </cell>
          <cell r="W59">
            <v>0</v>
          </cell>
          <cell r="X59" t="str">
            <v>N</v>
          </cell>
          <cell r="Y59">
            <v>9</v>
          </cell>
        </row>
        <row r="60">
          <cell r="B60">
            <v>35732934484</v>
          </cell>
          <cell r="C60" t="str">
            <v>MC-SBI HOME LOAN Oct .15</v>
          </cell>
          <cell r="D60">
            <v>88731886286</v>
          </cell>
          <cell r="E60" t="str">
            <v>Mr. PRAMOD  SINGHANIA</v>
          </cell>
          <cell r="F60">
            <v>10989187</v>
          </cell>
          <cell r="G60">
            <v>8.4</v>
          </cell>
          <cell r="H60">
            <v>9812781</v>
          </cell>
          <cell r="I60">
            <v>9546181</v>
          </cell>
          <cell r="J60">
            <v>0</v>
          </cell>
          <cell r="K60">
            <v>42502</v>
          </cell>
          <cell r="L60">
            <v>1</v>
          </cell>
          <cell r="M60">
            <v>1</v>
          </cell>
          <cell r="N60">
            <v>0</v>
          </cell>
          <cell r="O60">
            <v>0</v>
          </cell>
          <cell r="P60">
            <v>0</v>
          </cell>
          <cell r="Q60">
            <v>0</v>
          </cell>
          <cell r="R60" t="str">
            <v>INR</v>
          </cell>
          <cell r="S60">
            <v>4488</v>
          </cell>
          <cell r="T60">
            <v>151189</v>
          </cell>
          <cell r="U60" t="str">
            <v>00/00/0000</v>
          </cell>
          <cell r="V60">
            <v>0</v>
          </cell>
          <cell r="W60">
            <v>0</v>
          </cell>
          <cell r="X60" t="str">
            <v>N</v>
          </cell>
          <cell r="Y60">
            <v>9</v>
          </cell>
        </row>
        <row r="61">
          <cell r="B61">
            <v>35763401971</v>
          </cell>
          <cell r="C61" t="str">
            <v>MC-SBI HOME LOAN Oct .15</v>
          </cell>
          <cell r="D61">
            <v>85025954344</v>
          </cell>
          <cell r="E61" t="str">
            <v>Mr. ANUJ  AJITSARIA</v>
          </cell>
          <cell r="F61">
            <v>2480000</v>
          </cell>
          <cell r="G61">
            <v>8.4</v>
          </cell>
          <cell r="H61">
            <v>2460586</v>
          </cell>
          <cell r="I61">
            <v>2385802</v>
          </cell>
          <cell r="J61">
            <v>0</v>
          </cell>
          <cell r="K61">
            <v>42502</v>
          </cell>
          <cell r="L61">
            <v>19</v>
          </cell>
          <cell r="M61">
            <v>19</v>
          </cell>
          <cell r="N61">
            <v>0</v>
          </cell>
          <cell r="O61">
            <v>0</v>
          </cell>
          <cell r="P61">
            <v>0</v>
          </cell>
          <cell r="Q61">
            <v>0</v>
          </cell>
          <cell r="R61" t="str">
            <v>INR</v>
          </cell>
          <cell r="S61">
            <v>4488</v>
          </cell>
          <cell r="T61">
            <v>16737</v>
          </cell>
          <cell r="U61" t="str">
            <v>00/00/0000</v>
          </cell>
          <cell r="V61">
            <v>0</v>
          </cell>
          <cell r="W61">
            <v>0</v>
          </cell>
          <cell r="X61" t="str">
            <v>N</v>
          </cell>
          <cell r="Y61">
            <v>9</v>
          </cell>
        </row>
        <row r="62">
          <cell r="B62">
            <v>35792421788</v>
          </cell>
          <cell r="C62" t="str">
            <v>MC-SBI HOME LOAN Oct .15</v>
          </cell>
          <cell r="D62">
            <v>88731886683</v>
          </cell>
          <cell r="E62" t="str">
            <v>Mr. MANTU  PAUL</v>
          </cell>
          <cell r="F62">
            <v>2280000</v>
          </cell>
          <cell r="G62">
            <v>8.4</v>
          </cell>
          <cell r="H62">
            <v>1639686</v>
          </cell>
          <cell r="I62">
            <v>1588221</v>
          </cell>
          <cell r="J62">
            <v>0</v>
          </cell>
          <cell r="K62">
            <v>42521</v>
          </cell>
          <cell r="L62">
            <v>28</v>
          </cell>
          <cell r="M62">
            <v>28</v>
          </cell>
          <cell r="N62">
            <v>0</v>
          </cell>
          <cell r="O62">
            <v>0</v>
          </cell>
          <cell r="P62">
            <v>0</v>
          </cell>
          <cell r="Q62">
            <v>0</v>
          </cell>
          <cell r="R62" t="str">
            <v>INR</v>
          </cell>
          <cell r="S62">
            <v>4488</v>
          </cell>
          <cell r="T62">
            <v>20824</v>
          </cell>
          <cell r="U62" t="str">
            <v>00/00/0000</v>
          </cell>
          <cell r="V62">
            <v>0</v>
          </cell>
          <cell r="W62">
            <v>0</v>
          </cell>
          <cell r="X62" t="str">
            <v>N</v>
          </cell>
          <cell r="Y62">
            <v>9</v>
          </cell>
        </row>
        <row r="63">
          <cell r="B63">
            <v>35801342366</v>
          </cell>
          <cell r="C63" t="str">
            <v>MC-SBI HOME LOAN Oct .15</v>
          </cell>
          <cell r="D63">
            <v>85040662410</v>
          </cell>
          <cell r="E63" t="str">
            <v>Mr. HARISH KUMAR GARG</v>
          </cell>
          <cell r="F63">
            <v>3480000</v>
          </cell>
          <cell r="G63">
            <v>8.5</v>
          </cell>
          <cell r="H63">
            <v>1299511</v>
          </cell>
          <cell r="I63">
            <v>250795</v>
          </cell>
          <cell r="J63">
            <v>0</v>
          </cell>
          <cell r="K63">
            <v>42542</v>
          </cell>
          <cell r="L63">
            <v>28</v>
          </cell>
          <cell r="M63">
            <v>28</v>
          </cell>
          <cell r="N63">
            <v>0</v>
          </cell>
          <cell r="O63">
            <v>0</v>
          </cell>
          <cell r="P63">
            <v>0</v>
          </cell>
          <cell r="Q63">
            <v>0</v>
          </cell>
          <cell r="R63" t="str">
            <v>INR</v>
          </cell>
          <cell r="S63">
            <v>4488</v>
          </cell>
          <cell r="T63">
            <v>31613</v>
          </cell>
          <cell r="U63" t="str">
            <v>00/00/0000</v>
          </cell>
          <cell r="V63">
            <v>0</v>
          </cell>
          <cell r="W63">
            <v>0</v>
          </cell>
          <cell r="X63" t="str">
            <v>N</v>
          </cell>
          <cell r="Y63">
            <v>9</v>
          </cell>
        </row>
        <row r="64">
          <cell r="B64">
            <v>35827500437</v>
          </cell>
          <cell r="C64" t="str">
            <v>MC-SBI HOME LOAN Oct .15</v>
          </cell>
          <cell r="D64">
            <v>81402878725</v>
          </cell>
          <cell r="E64" t="str">
            <v>Mr. DIPANKAR  SAHA</v>
          </cell>
          <cell r="F64">
            <v>1600000</v>
          </cell>
          <cell r="G64">
            <v>8.5</v>
          </cell>
          <cell r="H64">
            <v>1391097</v>
          </cell>
          <cell r="I64">
            <v>1402895</v>
          </cell>
          <cell r="J64">
            <v>11798</v>
          </cell>
          <cell r="K64">
            <v>42545</v>
          </cell>
          <cell r="L64">
            <v>27</v>
          </cell>
          <cell r="M64">
            <v>26</v>
          </cell>
          <cell r="N64">
            <v>1</v>
          </cell>
          <cell r="O64">
            <v>0</v>
          </cell>
          <cell r="P64">
            <v>0</v>
          </cell>
          <cell r="Q64">
            <v>0</v>
          </cell>
          <cell r="R64" t="str">
            <v>INR</v>
          </cell>
          <cell r="S64">
            <v>4488</v>
          </cell>
          <cell r="T64">
            <v>14051</v>
          </cell>
          <cell r="U64">
            <v>43532</v>
          </cell>
          <cell r="V64">
            <v>0</v>
          </cell>
          <cell r="W64">
            <v>0</v>
          </cell>
          <cell r="X64" t="str">
            <v>N</v>
          </cell>
          <cell r="Y64">
            <v>9</v>
          </cell>
        </row>
        <row r="65">
          <cell r="B65">
            <v>35847601498</v>
          </cell>
          <cell r="C65" t="str">
            <v>MC-SBI HOME LOAN Oct .15</v>
          </cell>
          <cell r="D65">
            <v>88731885578</v>
          </cell>
          <cell r="E65" t="str">
            <v>Mr. MOHAMMED  DODIA</v>
          </cell>
          <cell r="F65">
            <v>2500000</v>
          </cell>
          <cell r="G65">
            <v>8.5</v>
          </cell>
          <cell r="H65">
            <v>2180193.5</v>
          </cell>
          <cell r="I65">
            <v>2037127.5</v>
          </cell>
          <cell r="J65">
            <v>0</v>
          </cell>
          <cell r="K65">
            <v>42543</v>
          </cell>
          <cell r="L65">
            <v>31</v>
          </cell>
          <cell r="M65">
            <v>31</v>
          </cell>
          <cell r="N65">
            <v>0</v>
          </cell>
          <cell r="O65">
            <v>0</v>
          </cell>
          <cell r="P65">
            <v>0</v>
          </cell>
          <cell r="Q65">
            <v>0</v>
          </cell>
          <cell r="R65" t="str">
            <v>INR</v>
          </cell>
          <cell r="S65">
            <v>4488</v>
          </cell>
          <cell r="T65">
            <v>17689</v>
          </cell>
          <cell r="U65" t="str">
            <v>00/00/0000</v>
          </cell>
          <cell r="V65">
            <v>0</v>
          </cell>
          <cell r="W65">
            <v>0</v>
          </cell>
          <cell r="X65" t="str">
            <v>N</v>
          </cell>
          <cell r="Y65">
            <v>9</v>
          </cell>
        </row>
        <row r="66">
          <cell r="B66">
            <v>35860123819</v>
          </cell>
          <cell r="C66" t="str">
            <v>MC-SBI HOME LOAN Oct .15</v>
          </cell>
          <cell r="D66">
            <v>80662948717</v>
          </cell>
          <cell r="E66" t="str">
            <v>Mr. ASHOK  DEY</v>
          </cell>
          <cell r="F66">
            <v>1500000</v>
          </cell>
          <cell r="G66">
            <v>8.5</v>
          </cell>
          <cell r="H66">
            <v>1425216.5</v>
          </cell>
          <cell r="I66">
            <v>1431129.5</v>
          </cell>
          <cell r="J66">
            <v>5913</v>
          </cell>
          <cell r="K66">
            <v>42555</v>
          </cell>
          <cell r="L66">
            <v>27</v>
          </cell>
          <cell r="M66">
            <v>27</v>
          </cell>
          <cell r="N66">
            <v>0</v>
          </cell>
          <cell r="O66">
            <v>0</v>
          </cell>
          <cell r="P66">
            <v>0</v>
          </cell>
          <cell r="Q66">
            <v>0</v>
          </cell>
          <cell r="R66" t="str">
            <v>INR</v>
          </cell>
          <cell r="S66">
            <v>4488</v>
          </cell>
          <cell r="T66">
            <v>14104</v>
          </cell>
          <cell r="U66">
            <v>43545</v>
          </cell>
          <cell r="V66">
            <v>0</v>
          </cell>
          <cell r="W66">
            <v>0</v>
          </cell>
          <cell r="X66" t="str">
            <v>N</v>
          </cell>
          <cell r="Y66">
            <v>9</v>
          </cell>
        </row>
        <row r="67">
          <cell r="B67">
            <v>35943369523</v>
          </cell>
          <cell r="C67" t="str">
            <v>MC-SBI HOME LOAN Oct .15</v>
          </cell>
          <cell r="D67">
            <v>81141773931</v>
          </cell>
          <cell r="E67" t="str">
            <v>Mrs. GITA  DEVI</v>
          </cell>
          <cell r="F67">
            <v>1500000</v>
          </cell>
          <cell r="G67">
            <v>8.5</v>
          </cell>
          <cell r="H67">
            <v>1553664</v>
          </cell>
          <cell r="I67">
            <v>1335594.5</v>
          </cell>
          <cell r="J67">
            <v>0</v>
          </cell>
          <cell r="K67">
            <v>42592</v>
          </cell>
          <cell r="L67">
            <v>25</v>
          </cell>
          <cell r="M67">
            <v>25</v>
          </cell>
          <cell r="N67">
            <v>0</v>
          </cell>
          <cell r="O67">
            <v>0</v>
          </cell>
          <cell r="P67">
            <v>0</v>
          </cell>
          <cell r="Q67">
            <v>0</v>
          </cell>
          <cell r="R67" t="str">
            <v>INR</v>
          </cell>
          <cell r="S67">
            <v>4488</v>
          </cell>
          <cell r="T67">
            <v>8925</v>
          </cell>
          <cell r="U67" t="str">
            <v>00/00/0000</v>
          </cell>
          <cell r="V67">
            <v>0</v>
          </cell>
          <cell r="W67">
            <v>0</v>
          </cell>
          <cell r="X67" t="str">
            <v>N</v>
          </cell>
          <cell r="Y67">
            <v>9</v>
          </cell>
        </row>
        <row r="68">
          <cell r="B68">
            <v>35947291471</v>
          </cell>
          <cell r="C68" t="str">
            <v>MC-SBI HOME LOAN Oct .15</v>
          </cell>
          <cell r="D68">
            <v>80660832431</v>
          </cell>
          <cell r="E68" t="str">
            <v>Mrs. JINNATWARA  RAHMAN</v>
          </cell>
          <cell r="F68">
            <v>1800000</v>
          </cell>
          <cell r="G68">
            <v>8.5</v>
          </cell>
          <cell r="H68">
            <v>1765048</v>
          </cell>
          <cell r="I68">
            <v>1764113</v>
          </cell>
          <cell r="J68">
            <v>0</v>
          </cell>
          <cell r="K68">
            <v>42588</v>
          </cell>
          <cell r="L68">
            <v>25</v>
          </cell>
          <cell r="M68">
            <v>25</v>
          </cell>
          <cell r="N68">
            <v>0</v>
          </cell>
          <cell r="O68">
            <v>0</v>
          </cell>
          <cell r="P68">
            <v>0</v>
          </cell>
          <cell r="Q68">
            <v>0</v>
          </cell>
          <cell r="R68" t="str">
            <v>INR</v>
          </cell>
          <cell r="S68">
            <v>4488</v>
          </cell>
          <cell r="T68">
            <v>17115</v>
          </cell>
          <cell r="U68" t="str">
            <v>00/00/0000</v>
          </cell>
          <cell r="V68">
            <v>0</v>
          </cell>
          <cell r="W68">
            <v>0</v>
          </cell>
          <cell r="X68" t="str">
            <v>N</v>
          </cell>
          <cell r="Y68">
            <v>9</v>
          </cell>
        </row>
        <row r="69">
          <cell r="B69">
            <v>35972283437</v>
          </cell>
          <cell r="C69" t="str">
            <v>MC-SBI HOME LOAN Oct .15</v>
          </cell>
          <cell r="D69">
            <v>80182527656</v>
          </cell>
          <cell r="E69" t="str">
            <v>Mr. PRABIN  KOCH</v>
          </cell>
          <cell r="F69">
            <v>2490000</v>
          </cell>
          <cell r="G69">
            <v>8.5</v>
          </cell>
          <cell r="H69">
            <v>2179214</v>
          </cell>
          <cell r="I69">
            <v>2117486.25</v>
          </cell>
          <cell r="J69">
            <v>0</v>
          </cell>
          <cell r="K69">
            <v>42590</v>
          </cell>
          <cell r="L69">
            <v>25</v>
          </cell>
          <cell r="M69">
            <v>25</v>
          </cell>
          <cell r="N69">
            <v>0</v>
          </cell>
          <cell r="O69">
            <v>0</v>
          </cell>
          <cell r="P69">
            <v>0</v>
          </cell>
          <cell r="Q69">
            <v>0</v>
          </cell>
          <cell r="R69" t="str">
            <v>INR</v>
          </cell>
          <cell r="S69">
            <v>4488</v>
          </cell>
          <cell r="T69">
            <v>29827</v>
          </cell>
          <cell r="U69" t="str">
            <v>00/00/0000</v>
          </cell>
          <cell r="V69">
            <v>0</v>
          </cell>
          <cell r="W69">
            <v>0</v>
          </cell>
          <cell r="X69" t="str">
            <v>N</v>
          </cell>
          <cell r="Y69">
            <v>9</v>
          </cell>
        </row>
        <row r="70">
          <cell r="B70">
            <v>35985956624</v>
          </cell>
          <cell r="C70" t="str">
            <v>MC-SBI HOME LOAN Oct .15</v>
          </cell>
          <cell r="D70">
            <v>85163868515</v>
          </cell>
          <cell r="E70" t="str">
            <v>Mr. BHAGABAN  DAS</v>
          </cell>
          <cell r="F70">
            <v>3240000</v>
          </cell>
          <cell r="G70">
            <v>8.5</v>
          </cell>
          <cell r="H70">
            <v>3585115</v>
          </cell>
          <cell r="I70">
            <v>3087629</v>
          </cell>
          <cell r="J70">
            <v>0</v>
          </cell>
          <cell r="K70">
            <v>42605</v>
          </cell>
          <cell r="L70">
            <v>29</v>
          </cell>
          <cell r="M70">
            <v>29</v>
          </cell>
          <cell r="N70">
            <v>0</v>
          </cell>
          <cell r="O70">
            <v>0</v>
          </cell>
          <cell r="P70">
            <v>0</v>
          </cell>
          <cell r="Q70">
            <v>0</v>
          </cell>
          <cell r="R70" t="str">
            <v>INR</v>
          </cell>
          <cell r="S70">
            <v>4488</v>
          </cell>
          <cell r="T70">
            <v>8211</v>
          </cell>
          <cell r="U70" t="str">
            <v>00/00/0000</v>
          </cell>
          <cell r="V70">
            <v>0</v>
          </cell>
          <cell r="W70">
            <v>0</v>
          </cell>
          <cell r="X70" t="str">
            <v>N</v>
          </cell>
          <cell r="Y70">
            <v>9</v>
          </cell>
        </row>
        <row r="71">
          <cell r="B71">
            <v>36090933364</v>
          </cell>
          <cell r="C71" t="str">
            <v>MC-SBI HOME LOAN Oct .15</v>
          </cell>
          <cell r="D71">
            <v>80662934690</v>
          </cell>
          <cell r="E71" t="str">
            <v>Mr. DWIPEN   CHANDRA  DAS</v>
          </cell>
          <cell r="F71">
            <v>750000</v>
          </cell>
          <cell r="G71">
            <v>8.6999999999999993</v>
          </cell>
          <cell r="H71">
            <v>709928</v>
          </cell>
          <cell r="I71">
            <v>716003</v>
          </cell>
          <cell r="J71">
            <v>6075</v>
          </cell>
          <cell r="K71">
            <v>42632</v>
          </cell>
          <cell r="L71">
            <v>25</v>
          </cell>
          <cell r="M71">
            <v>24</v>
          </cell>
          <cell r="N71">
            <v>1</v>
          </cell>
          <cell r="O71">
            <v>0</v>
          </cell>
          <cell r="P71">
            <v>0</v>
          </cell>
          <cell r="Q71">
            <v>0</v>
          </cell>
          <cell r="R71" t="str">
            <v>INR</v>
          </cell>
          <cell r="S71">
            <v>4488</v>
          </cell>
          <cell r="T71">
            <v>7404</v>
          </cell>
          <cell r="U71">
            <v>43533</v>
          </cell>
          <cell r="V71">
            <v>0</v>
          </cell>
          <cell r="W71">
            <v>0</v>
          </cell>
          <cell r="X71" t="str">
            <v>N</v>
          </cell>
          <cell r="Y71">
            <v>9</v>
          </cell>
        </row>
        <row r="72">
          <cell r="B72">
            <v>35950875369</v>
          </cell>
          <cell r="C72" t="str">
            <v>MC-SBI HOME LOAN Oct .15</v>
          </cell>
          <cell r="D72">
            <v>85124662123</v>
          </cell>
          <cell r="E72" t="str">
            <v>Mr. ARUP  DAS</v>
          </cell>
          <cell r="F72">
            <v>2740000</v>
          </cell>
          <cell r="G72">
            <v>8.5</v>
          </cell>
          <cell r="H72">
            <v>2552325.5</v>
          </cell>
          <cell r="I72">
            <v>2574421.5</v>
          </cell>
          <cell r="J72">
            <v>22096</v>
          </cell>
          <cell r="K72">
            <v>42584</v>
          </cell>
          <cell r="L72">
            <v>21</v>
          </cell>
          <cell r="M72">
            <v>20</v>
          </cell>
          <cell r="N72">
            <v>1</v>
          </cell>
          <cell r="O72">
            <v>1</v>
          </cell>
          <cell r="P72">
            <v>1</v>
          </cell>
          <cell r="Q72">
            <v>501</v>
          </cell>
          <cell r="R72" t="str">
            <v>INR</v>
          </cell>
          <cell r="S72">
            <v>4488</v>
          </cell>
          <cell r="T72">
            <v>18442</v>
          </cell>
          <cell r="U72">
            <v>43550</v>
          </cell>
          <cell r="V72">
            <v>0</v>
          </cell>
          <cell r="W72">
            <v>0</v>
          </cell>
          <cell r="X72" t="str">
            <v>N</v>
          </cell>
          <cell r="Y72">
            <v>3</v>
          </cell>
        </row>
        <row r="73">
          <cell r="B73">
            <v>35698851287</v>
          </cell>
          <cell r="C73" t="str">
            <v>MC-SBI HOME LOAN (For Wom</v>
          </cell>
          <cell r="D73">
            <v>88731886435</v>
          </cell>
          <cell r="E73" t="str">
            <v>Mr. RAVI KUMAR AGARWAL</v>
          </cell>
          <cell r="F73">
            <v>3000000</v>
          </cell>
          <cell r="G73">
            <v>8.35</v>
          </cell>
          <cell r="H73">
            <v>798378</v>
          </cell>
          <cell r="I73">
            <v>761640</v>
          </cell>
          <cell r="J73">
            <v>0</v>
          </cell>
          <cell r="K73">
            <v>42478</v>
          </cell>
          <cell r="L73">
            <v>1</v>
          </cell>
          <cell r="M73">
            <v>1</v>
          </cell>
          <cell r="N73">
            <v>0</v>
          </cell>
          <cell r="O73">
            <v>0</v>
          </cell>
          <cell r="P73">
            <v>0</v>
          </cell>
          <cell r="Q73">
            <v>0</v>
          </cell>
          <cell r="R73" t="str">
            <v>INR</v>
          </cell>
          <cell r="S73">
            <v>4488</v>
          </cell>
          <cell r="T73">
            <v>6377</v>
          </cell>
          <cell r="U73" t="str">
            <v>00/00/0000</v>
          </cell>
          <cell r="V73">
            <v>0</v>
          </cell>
          <cell r="W73">
            <v>0</v>
          </cell>
          <cell r="X73" t="str">
            <v>N</v>
          </cell>
          <cell r="Y73">
            <v>9</v>
          </cell>
        </row>
        <row r="74">
          <cell r="B74">
            <v>35701228125</v>
          </cell>
          <cell r="C74" t="str">
            <v>MC-SBI HOME LOAN (For Wom</v>
          </cell>
          <cell r="D74">
            <v>88965543004</v>
          </cell>
          <cell r="E74" t="str">
            <v>Mrs. MADHU  AGARWAL</v>
          </cell>
          <cell r="F74">
            <v>3000000</v>
          </cell>
          <cell r="G74">
            <v>8.35</v>
          </cell>
          <cell r="H74">
            <v>718933</v>
          </cell>
          <cell r="I74">
            <v>476913</v>
          </cell>
          <cell r="J74">
            <v>0</v>
          </cell>
          <cell r="K74">
            <v>42472</v>
          </cell>
          <cell r="L74">
            <v>29</v>
          </cell>
          <cell r="M74">
            <v>29</v>
          </cell>
          <cell r="N74">
            <v>0</v>
          </cell>
          <cell r="O74">
            <v>0</v>
          </cell>
          <cell r="P74">
            <v>0</v>
          </cell>
          <cell r="Q74">
            <v>0</v>
          </cell>
          <cell r="R74" t="str">
            <v>INR</v>
          </cell>
          <cell r="S74">
            <v>4488</v>
          </cell>
          <cell r="T74">
            <v>29510</v>
          </cell>
          <cell r="U74" t="str">
            <v>00/00/0000</v>
          </cell>
          <cell r="V74">
            <v>0</v>
          </cell>
          <cell r="W74">
            <v>0</v>
          </cell>
          <cell r="X74" t="str">
            <v>N</v>
          </cell>
          <cell r="Y74">
            <v>9</v>
          </cell>
        </row>
        <row r="75">
          <cell r="B75">
            <v>35802592654</v>
          </cell>
          <cell r="C75" t="str">
            <v>MC-SBI HOME LOAN (For Wom</v>
          </cell>
          <cell r="D75">
            <v>85390166808</v>
          </cell>
          <cell r="E75" t="str">
            <v>Ms. REETI  DUTTA</v>
          </cell>
          <cell r="F75">
            <v>7200000</v>
          </cell>
          <cell r="G75">
            <v>8.4499999999999993</v>
          </cell>
          <cell r="H75">
            <v>5394054</v>
          </cell>
          <cell r="I75">
            <v>5399224</v>
          </cell>
          <cell r="J75">
            <v>5170</v>
          </cell>
          <cell r="K75">
            <v>42531</v>
          </cell>
          <cell r="L75">
            <v>33</v>
          </cell>
          <cell r="M75">
            <v>33</v>
          </cell>
          <cell r="N75">
            <v>0</v>
          </cell>
          <cell r="O75">
            <v>0</v>
          </cell>
          <cell r="P75">
            <v>0</v>
          </cell>
          <cell r="Q75">
            <v>0</v>
          </cell>
          <cell r="R75" t="str">
            <v>INR</v>
          </cell>
          <cell r="S75">
            <v>4488</v>
          </cell>
          <cell r="T75">
            <v>76349</v>
          </cell>
          <cell r="U75">
            <v>43548</v>
          </cell>
          <cell r="V75">
            <v>0</v>
          </cell>
          <cell r="W75">
            <v>0</v>
          </cell>
          <cell r="X75" t="str">
            <v>N</v>
          </cell>
          <cell r="Y75">
            <v>9</v>
          </cell>
        </row>
        <row r="76">
          <cell r="B76">
            <v>35877122126</v>
          </cell>
          <cell r="C76" t="str">
            <v>MC-SBI HOME LOAN (For Wom</v>
          </cell>
          <cell r="D76">
            <v>85386102568</v>
          </cell>
          <cell r="E76" t="str">
            <v>Mrs. MAYA DEVI KARKI</v>
          </cell>
          <cell r="F76">
            <v>2535000</v>
          </cell>
          <cell r="G76">
            <v>8.4499999999999993</v>
          </cell>
          <cell r="H76">
            <v>2515584.9500000002</v>
          </cell>
          <cell r="I76">
            <v>2451057.9500000002</v>
          </cell>
          <cell r="J76">
            <v>0</v>
          </cell>
          <cell r="K76">
            <v>42587</v>
          </cell>
          <cell r="L76">
            <v>29</v>
          </cell>
          <cell r="M76">
            <v>29</v>
          </cell>
          <cell r="N76">
            <v>0</v>
          </cell>
          <cell r="O76">
            <v>0</v>
          </cell>
          <cell r="P76">
            <v>0</v>
          </cell>
          <cell r="Q76">
            <v>0</v>
          </cell>
          <cell r="R76" t="str">
            <v>INR</v>
          </cell>
          <cell r="S76">
            <v>4488</v>
          </cell>
          <cell r="T76">
            <v>18751</v>
          </cell>
          <cell r="U76" t="str">
            <v>00/00/0000</v>
          </cell>
          <cell r="V76">
            <v>0</v>
          </cell>
          <cell r="W76">
            <v>0</v>
          </cell>
          <cell r="X76" t="str">
            <v>N</v>
          </cell>
          <cell r="Y76">
            <v>9</v>
          </cell>
        </row>
        <row r="77">
          <cell r="B77">
            <v>35950160349</v>
          </cell>
          <cell r="C77" t="str">
            <v>MC-SBI HOME LOAN (For Wom</v>
          </cell>
          <cell r="D77">
            <v>85208136886</v>
          </cell>
          <cell r="E77" t="str">
            <v>Mr. PRADIP  BRAHMACHARY</v>
          </cell>
          <cell r="F77">
            <v>2440000</v>
          </cell>
          <cell r="G77">
            <v>8.4499999999999993</v>
          </cell>
          <cell r="H77">
            <v>2272476</v>
          </cell>
          <cell r="I77">
            <v>2196998</v>
          </cell>
          <cell r="J77">
            <v>0</v>
          </cell>
          <cell r="K77">
            <v>42588</v>
          </cell>
          <cell r="L77">
            <v>25</v>
          </cell>
          <cell r="M77">
            <v>25</v>
          </cell>
          <cell r="N77">
            <v>0</v>
          </cell>
          <cell r="O77">
            <v>0</v>
          </cell>
          <cell r="P77">
            <v>0</v>
          </cell>
          <cell r="Q77">
            <v>0</v>
          </cell>
          <cell r="R77" t="str">
            <v>INR</v>
          </cell>
          <cell r="S77">
            <v>4488</v>
          </cell>
          <cell r="T77">
            <v>23883</v>
          </cell>
          <cell r="U77" t="str">
            <v>00/00/0000</v>
          </cell>
          <cell r="V77">
            <v>0</v>
          </cell>
          <cell r="W77">
            <v>0</v>
          </cell>
          <cell r="X77" t="str">
            <v>N</v>
          </cell>
          <cell r="Y77">
            <v>9</v>
          </cell>
        </row>
        <row r="78">
          <cell r="B78">
            <v>35965971523</v>
          </cell>
          <cell r="C78" t="str">
            <v>MC-SBI HOME LOAN (For Wom</v>
          </cell>
          <cell r="D78">
            <v>87456860879</v>
          </cell>
          <cell r="E78" t="str">
            <v>Mrs. KHUSBUN  NESSA</v>
          </cell>
          <cell r="F78">
            <v>1200000</v>
          </cell>
          <cell r="G78">
            <v>8.4499999999999993</v>
          </cell>
          <cell r="H78">
            <v>1135140</v>
          </cell>
          <cell r="I78">
            <v>885548</v>
          </cell>
          <cell r="J78">
            <v>0</v>
          </cell>
          <cell r="K78">
            <v>42613</v>
          </cell>
          <cell r="L78">
            <v>24</v>
          </cell>
          <cell r="M78">
            <v>24</v>
          </cell>
          <cell r="N78">
            <v>0</v>
          </cell>
          <cell r="O78">
            <v>0</v>
          </cell>
          <cell r="P78">
            <v>0</v>
          </cell>
          <cell r="Q78">
            <v>0</v>
          </cell>
          <cell r="R78" t="str">
            <v>INR</v>
          </cell>
          <cell r="S78">
            <v>4488</v>
          </cell>
          <cell r="T78">
            <v>12283</v>
          </cell>
          <cell r="U78" t="str">
            <v>00/00/0000</v>
          </cell>
          <cell r="V78">
            <v>0</v>
          </cell>
          <cell r="W78">
            <v>0</v>
          </cell>
          <cell r="X78" t="str">
            <v>N</v>
          </cell>
          <cell r="Y78">
            <v>9</v>
          </cell>
        </row>
        <row r="79">
          <cell r="B79">
            <v>36017854222</v>
          </cell>
          <cell r="C79" t="str">
            <v>MC-SBI HOME LOAN (For Wom</v>
          </cell>
          <cell r="D79">
            <v>85158714571</v>
          </cell>
          <cell r="E79" t="str">
            <v>Mrs. RESHMI DEVI SINGH</v>
          </cell>
          <cell r="F79">
            <v>3300000</v>
          </cell>
          <cell r="G79">
            <v>8.4499999999999993</v>
          </cell>
          <cell r="H79">
            <v>3223454</v>
          </cell>
          <cell r="I79">
            <v>3154798</v>
          </cell>
          <cell r="J79">
            <v>0</v>
          </cell>
          <cell r="K79">
            <v>42605</v>
          </cell>
          <cell r="L79">
            <v>30</v>
          </cell>
          <cell r="M79">
            <v>30</v>
          </cell>
          <cell r="N79">
            <v>0</v>
          </cell>
          <cell r="O79">
            <v>0</v>
          </cell>
          <cell r="P79">
            <v>0</v>
          </cell>
          <cell r="Q79">
            <v>0</v>
          </cell>
          <cell r="R79" t="str">
            <v>INR</v>
          </cell>
          <cell r="S79">
            <v>4488</v>
          </cell>
          <cell r="T79">
            <v>27584</v>
          </cell>
          <cell r="U79" t="str">
            <v>00/00/0000</v>
          </cell>
          <cell r="V79">
            <v>0</v>
          </cell>
          <cell r="W79">
            <v>0</v>
          </cell>
          <cell r="X79" t="str">
            <v>N</v>
          </cell>
          <cell r="Y79">
            <v>9</v>
          </cell>
        </row>
        <row r="80">
          <cell r="B80">
            <v>36028526162</v>
          </cell>
          <cell r="C80" t="str">
            <v>MC-SBI HOME LOAN (For Wom</v>
          </cell>
          <cell r="D80">
            <v>85210517642</v>
          </cell>
          <cell r="E80" t="str">
            <v>Mr. TAPAN  DEBNATH</v>
          </cell>
          <cell r="F80">
            <v>2000000</v>
          </cell>
          <cell r="G80">
            <v>8.4499999999999993</v>
          </cell>
          <cell r="H80">
            <v>1854117</v>
          </cell>
          <cell r="I80">
            <v>1556590</v>
          </cell>
          <cell r="J80">
            <v>0</v>
          </cell>
          <cell r="K80">
            <v>42613</v>
          </cell>
          <cell r="L80">
            <v>25</v>
          </cell>
          <cell r="M80">
            <v>25</v>
          </cell>
          <cell r="N80">
            <v>0</v>
          </cell>
          <cell r="O80">
            <v>0</v>
          </cell>
          <cell r="P80">
            <v>0</v>
          </cell>
          <cell r="Q80">
            <v>0</v>
          </cell>
          <cell r="R80" t="str">
            <v>INR</v>
          </cell>
          <cell r="S80">
            <v>4488</v>
          </cell>
          <cell r="T80">
            <v>18309</v>
          </cell>
          <cell r="U80" t="str">
            <v>00/00/0000</v>
          </cell>
          <cell r="V80">
            <v>0</v>
          </cell>
          <cell r="W80">
            <v>0</v>
          </cell>
          <cell r="X80" t="str">
            <v>N</v>
          </cell>
          <cell r="Y80">
            <v>9</v>
          </cell>
        </row>
        <row r="81">
          <cell r="B81">
            <v>36029971848</v>
          </cell>
          <cell r="C81" t="str">
            <v>MC-SBI HOME LOAN (For Wom</v>
          </cell>
          <cell r="D81">
            <v>88731886887</v>
          </cell>
          <cell r="E81" t="str">
            <v>Mr. KAMAL KUMAR JAIN</v>
          </cell>
          <cell r="F81">
            <v>2600000</v>
          </cell>
          <cell r="G81">
            <v>8.4499999999999993</v>
          </cell>
          <cell r="H81">
            <v>1715833</v>
          </cell>
          <cell r="I81">
            <v>735354</v>
          </cell>
          <cell r="J81">
            <v>0</v>
          </cell>
          <cell r="K81">
            <v>42606</v>
          </cell>
          <cell r="L81">
            <v>30</v>
          </cell>
          <cell r="M81">
            <v>30</v>
          </cell>
          <cell r="N81">
            <v>0</v>
          </cell>
          <cell r="O81">
            <v>0</v>
          </cell>
          <cell r="P81">
            <v>0</v>
          </cell>
          <cell r="Q81">
            <v>0</v>
          </cell>
          <cell r="R81" t="str">
            <v>INR</v>
          </cell>
          <cell r="S81">
            <v>4488</v>
          </cell>
          <cell r="T81">
            <v>36188</v>
          </cell>
          <cell r="U81" t="str">
            <v>00/00/0000</v>
          </cell>
          <cell r="V81">
            <v>0</v>
          </cell>
          <cell r="W81">
            <v>0</v>
          </cell>
          <cell r="X81" t="str">
            <v>N</v>
          </cell>
          <cell r="Y81">
            <v>9</v>
          </cell>
        </row>
        <row r="82">
          <cell r="B82">
            <v>36098111643</v>
          </cell>
          <cell r="C82" t="str">
            <v>MC-SBI HOME LOAN (For Wom</v>
          </cell>
          <cell r="D82">
            <v>86735877657</v>
          </cell>
          <cell r="E82" t="str">
            <v>Mrs. TARULATA  TALUKDAR</v>
          </cell>
          <cell r="F82">
            <v>680000</v>
          </cell>
          <cell r="G82">
            <v>8.65</v>
          </cell>
          <cell r="H82">
            <v>656483</v>
          </cell>
          <cell r="I82">
            <v>658175</v>
          </cell>
          <cell r="J82">
            <v>1692</v>
          </cell>
          <cell r="K82">
            <v>42634</v>
          </cell>
          <cell r="L82">
            <v>24</v>
          </cell>
          <cell r="M82">
            <v>24</v>
          </cell>
          <cell r="N82">
            <v>0</v>
          </cell>
          <cell r="O82">
            <v>0</v>
          </cell>
          <cell r="P82">
            <v>0</v>
          </cell>
          <cell r="Q82">
            <v>0</v>
          </cell>
          <cell r="R82" t="str">
            <v>INR</v>
          </cell>
          <cell r="S82">
            <v>4488</v>
          </cell>
          <cell r="T82">
            <v>5854</v>
          </cell>
          <cell r="U82">
            <v>43538</v>
          </cell>
          <cell r="V82">
            <v>0</v>
          </cell>
          <cell r="W82">
            <v>0</v>
          </cell>
          <cell r="X82" t="str">
            <v>N</v>
          </cell>
          <cell r="Y82">
            <v>9</v>
          </cell>
        </row>
        <row r="83">
          <cell r="B83">
            <v>36203100500</v>
          </cell>
          <cell r="C83" t="str">
            <v>MC-SBI HOME LOAN (For Wom</v>
          </cell>
          <cell r="D83">
            <v>80621900782</v>
          </cell>
          <cell r="E83" t="str">
            <v>Mrs. KAKOLI  SHAH</v>
          </cell>
          <cell r="F83">
            <v>2915000</v>
          </cell>
          <cell r="G83">
            <v>8.6999999999999993</v>
          </cell>
          <cell r="H83">
            <v>2087970</v>
          </cell>
          <cell r="I83">
            <v>2092971</v>
          </cell>
          <cell r="J83">
            <v>5001</v>
          </cell>
          <cell r="K83">
            <v>42669</v>
          </cell>
          <cell r="L83">
            <v>23</v>
          </cell>
          <cell r="M83">
            <v>23</v>
          </cell>
          <cell r="N83">
            <v>0</v>
          </cell>
          <cell r="O83">
            <v>0</v>
          </cell>
          <cell r="P83">
            <v>0</v>
          </cell>
          <cell r="Q83">
            <v>0</v>
          </cell>
          <cell r="R83" t="str">
            <v>INR</v>
          </cell>
          <cell r="S83">
            <v>4488</v>
          </cell>
          <cell r="T83">
            <v>31957</v>
          </cell>
          <cell r="U83">
            <v>43544</v>
          </cell>
          <cell r="V83">
            <v>0</v>
          </cell>
          <cell r="W83">
            <v>0</v>
          </cell>
          <cell r="X83" t="str">
            <v>N</v>
          </cell>
          <cell r="Y83">
            <v>9</v>
          </cell>
        </row>
        <row r="84">
          <cell r="B84">
            <v>36219675710</v>
          </cell>
          <cell r="C84" t="str">
            <v>MC-SBI HOME LOAN (For Wom</v>
          </cell>
          <cell r="D84">
            <v>80853654026</v>
          </cell>
          <cell r="E84" t="str">
            <v>Mr. DHIRA  TALUKDAR</v>
          </cell>
          <cell r="F84">
            <v>3100000</v>
          </cell>
          <cell r="G84">
            <v>8.6999999999999993</v>
          </cell>
          <cell r="H84">
            <v>2808997</v>
          </cell>
          <cell r="I84">
            <v>2833713</v>
          </cell>
          <cell r="J84">
            <v>24716</v>
          </cell>
          <cell r="K84">
            <v>42682</v>
          </cell>
          <cell r="L84">
            <v>25</v>
          </cell>
          <cell r="M84">
            <v>24</v>
          </cell>
          <cell r="N84">
            <v>1</v>
          </cell>
          <cell r="O84">
            <v>0</v>
          </cell>
          <cell r="P84">
            <v>0</v>
          </cell>
          <cell r="Q84">
            <v>0</v>
          </cell>
          <cell r="R84" t="str">
            <v>INR</v>
          </cell>
          <cell r="S84">
            <v>4488</v>
          </cell>
          <cell r="T84">
            <v>34675</v>
          </cell>
          <cell r="U84">
            <v>43551</v>
          </cell>
          <cell r="V84">
            <v>0</v>
          </cell>
          <cell r="W84">
            <v>0</v>
          </cell>
          <cell r="X84" t="str">
            <v>N</v>
          </cell>
          <cell r="Y84">
            <v>9</v>
          </cell>
        </row>
        <row r="85">
          <cell r="B85">
            <v>36189067768</v>
          </cell>
          <cell r="C85" t="str">
            <v>MC-SBI HOME LOAN (For Wom</v>
          </cell>
          <cell r="D85">
            <v>80829224106</v>
          </cell>
          <cell r="E85" t="str">
            <v>Mr. DIGBIJOY  CHAKRABORTY</v>
          </cell>
          <cell r="F85">
            <v>2690112</v>
          </cell>
          <cell r="G85">
            <v>8.6999999999999993</v>
          </cell>
          <cell r="H85">
            <v>2548954</v>
          </cell>
          <cell r="I85">
            <v>2598039</v>
          </cell>
          <cell r="J85">
            <v>49085</v>
          </cell>
          <cell r="K85">
            <v>42674</v>
          </cell>
          <cell r="L85">
            <v>27</v>
          </cell>
          <cell r="M85">
            <v>25</v>
          </cell>
          <cell r="N85">
            <v>2</v>
          </cell>
          <cell r="O85">
            <v>1</v>
          </cell>
          <cell r="P85">
            <v>1</v>
          </cell>
          <cell r="Q85">
            <v>501</v>
          </cell>
          <cell r="R85" t="str">
            <v>INR</v>
          </cell>
          <cell r="S85">
            <v>4488</v>
          </cell>
          <cell r="T85">
            <v>24568</v>
          </cell>
          <cell r="U85">
            <v>43537</v>
          </cell>
          <cell r="V85">
            <v>0</v>
          </cell>
          <cell r="W85">
            <v>0</v>
          </cell>
          <cell r="X85" t="str">
            <v>N</v>
          </cell>
          <cell r="Y85">
            <v>3</v>
          </cell>
        </row>
        <row r="86">
          <cell r="B86">
            <v>37655684050</v>
          </cell>
          <cell r="C86" t="str">
            <v>MC- SBI SURAKSHA</v>
          </cell>
          <cell r="D86">
            <v>80662692366</v>
          </cell>
          <cell r="E86" t="str">
            <v>Mrs. PRIYOMA  BRAHMA</v>
          </cell>
          <cell r="F86">
            <v>249400</v>
          </cell>
          <cell r="G86">
            <v>8.6</v>
          </cell>
          <cell r="H86">
            <v>237063</v>
          </cell>
          <cell r="I86">
            <v>237063</v>
          </cell>
          <cell r="J86">
            <v>0</v>
          </cell>
          <cell r="K86">
            <v>43208</v>
          </cell>
          <cell r="L86">
            <v>10</v>
          </cell>
          <cell r="M86">
            <v>10</v>
          </cell>
          <cell r="N86">
            <v>0</v>
          </cell>
          <cell r="O86">
            <v>0</v>
          </cell>
          <cell r="P86">
            <v>0</v>
          </cell>
          <cell r="Q86">
            <v>0</v>
          </cell>
          <cell r="R86" t="str">
            <v>INR</v>
          </cell>
          <cell r="S86">
            <v>4488</v>
          </cell>
          <cell r="T86">
            <v>2221</v>
          </cell>
          <cell r="U86" t="str">
            <v>00/00/0000</v>
          </cell>
          <cell r="V86">
            <v>0</v>
          </cell>
          <cell r="W86">
            <v>0</v>
          </cell>
          <cell r="X86" t="str">
            <v>N</v>
          </cell>
          <cell r="Y86">
            <v>9</v>
          </cell>
        </row>
        <row r="87">
          <cell r="B87">
            <v>37712875915</v>
          </cell>
          <cell r="C87" t="str">
            <v>MC- SBI SURAKSHA</v>
          </cell>
          <cell r="D87">
            <v>85841654716</v>
          </cell>
          <cell r="E87" t="str">
            <v>Mr. PRADIP  PATOWARY</v>
          </cell>
          <cell r="F87">
            <v>67730</v>
          </cell>
          <cell r="G87">
            <v>8.6</v>
          </cell>
          <cell r="H87">
            <v>62457</v>
          </cell>
          <cell r="I87">
            <v>63302</v>
          </cell>
          <cell r="J87">
            <v>845</v>
          </cell>
          <cell r="K87">
            <v>43242</v>
          </cell>
          <cell r="L87">
            <v>10</v>
          </cell>
          <cell r="M87">
            <v>9</v>
          </cell>
          <cell r="N87">
            <v>1</v>
          </cell>
          <cell r="O87">
            <v>0</v>
          </cell>
          <cell r="P87">
            <v>0</v>
          </cell>
          <cell r="Q87">
            <v>0</v>
          </cell>
          <cell r="R87" t="str">
            <v>INR</v>
          </cell>
          <cell r="S87">
            <v>4488</v>
          </cell>
          <cell r="T87">
            <v>845</v>
          </cell>
          <cell r="U87">
            <v>43555</v>
          </cell>
          <cell r="V87">
            <v>0</v>
          </cell>
          <cell r="W87">
            <v>0</v>
          </cell>
          <cell r="X87" t="str">
            <v>N</v>
          </cell>
          <cell r="Y87">
            <v>9</v>
          </cell>
        </row>
        <row r="88">
          <cell r="B88">
            <v>37738769622</v>
          </cell>
          <cell r="C88" t="str">
            <v>MC- SBI SURAKSHA</v>
          </cell>
          <cell r="D88">
            <v>85019559455</v>
          </cell>
          <cell r="E88" t="str">
            <v>Mr. CHAND  MAHMUD</v>
          </cell>
          <cell r="F88">
            <v>38000</v>
          </cell>
          <cell r="G88">
            <v>8.6</v>
          </cell>
          <cell r="H88">
            <v>35376</v>
          </cell>
          <cell r="I88">
            <v>35929</v>
          </cell>
          <cell r="J88">
            <v>553</v>
          </cell>
          <cell r="K88">
            <v>43257</v>
          </cell>
          <cell r="L88">
            <v>8</v>
          </cell>
          <cell r="M88">
            <v>7</v>
          </cell>
          <cell r="N88">
            <v>1</v>
          </cell>
          <cell r="O88">
            <v>0</v>
          </cell>
          <cell r="P88">
            <v>0</v>
          </cell>
          <cell r="Q88">
            <v>0</v>
          </cell>
          <cell r="R88" t="str">
            <v>INR</v>
          </cell>
          <cell r="S88">
            <v>4488</v>
          </cell>
          <cell r="T88">
            <v>553</v>
          </cell>
          <cell r="U88">
            <v>43555</v>
          </cell>
          <cell r="V88">
            <v>0</v>
          </cell>
          <cell r="W88">
            <v>0</v>
          </cell>
          <cell r="X88" t="str">
            <v>N</v>
          </cell>
          <cell r="Y88">
            <v>9</v>
          </cell>
        </row>
        <row r="89">
          <cell r="B89">
            <v>37749123111</v>
          </cell>
          <cell r="C89" t="str">
            <v>MC- SBI SURAKSHA</v>
          </cell>
          <cell r="D89">
            <v>86896201902</v>
          </cell>
          <cell r="E89" t="str">
            <v>AMIR  HUSSAIN</v>
          </cell>
          <cell r="F89">
            <v>62000</v>
          </cell>
          <cell r="G89">
            <v>8.6</v>
          </cell>
          <cell r="H89">
            <v>56538</v>
          </cell>
          <cell r="I89">
            <v>56538</v>
          </cell>
          <cell r="J89">
            <v>0</v>
          </cell>
          <cell r="K89">
            <v>43263</v>
          </cell>
          <cell r="L89">
            <v>8</v>
          </cell>
          <cell r="M89">
            <v>8</v>
          </cell>
          <cell r="N89">
            <v>0</v>
          </cell>
          <cell r="O89">
            <v>0</v>
          </cell>
          <cell r="P89">
            <v>0</v>
          </cell>
          <cell r="Q89">
            <v>0</v>
          </cell>
          <cell r="R89" t="str">
            <v>INR</v>
          </cell>
          <cell r="S89">
            <v>4488</v>
          </cell>
          <cell r="T89">
            <v>589</v>
          </cell>
          <cell r="U89" t="str">
            <v>00/00/0000</v>
          </cell>
          <cell r="V89">
            <v>0</v>
          </cell>
          <cell r="W89">
            <v>0</v>
          </cell>
          <cell r="X89" t="str">
            <v>N</v>
          </cell>
          <cell r="Y89">
            <v>9</v>
          </cell>
        </row>
        <row r="90">
          <cell r="B90">
            <v>38125857112</v>
          </cell>
          <cell r="C90" t="str">
            <v>MC- SBI SURAKSHA</v>
          </cell>
          <cell r="D90">
            <v>90153671178</v>
          </cell>
          <cell r="E90" t="str">
            <v>Mrs. PRIYANKA  SAHA</v>
          </cell>
          <cell r="F90">
            <v>140863</v>
          </cell>
          <cell r="G90">
            <v>8.9</v>
          </cell>
          <cell r="H90">
            <v>140597</v>
          </cell>
          <cell r="I90">
            <v>140597</v>
          </cell>
          <cell r="J90">
            <v>0</v>
          </cell>
          <cell r="K90">
            <v>43447</v>
          </cell>
          <cell r="L90">
            <v>2</v>
          </cell>
          <cell r="M90">
            <v>2</v>
          </cell>
          <cell r="N90">
            <v>0</v>
          </cell>
          <cell r="O90">
            <v>0</v>
          </cell>
          <cell r="P90">
            <v>0</v>
          </cell>
          <cell r="Q90">
            <v>0</v>
          </cell>
          <cell r="R90" t="str">
            <v>INR</v>
          </cell>
          <cell r="S90">
            <v>4488</v>
          </cell>
          <cell r="T90">
            <v>1124</v>
          </cell>
          <cell r="U90" t="str">
            <v>00/00/0000</v>
          </cell>
          <cell r="V90">
            <v>0</v>
          </cell>
          <cell r="W90">
            <v>0</v>
          </cell>
          <cell r="X90" t="str">
            <v>N</v>
          </cell>
          <cell r="Y90">
            <v>9</v>
          </cell>
        </row>
        <row r="91">
          <cell r="B91">
            <v>38275521836</v>
          </cell>
          <cell r="C91" t="str">
            <v>MC- SBI SURAKSHA</v>
          </cell>
          <cell r="D91">
            <v>90263083931</v>
          </cell>
          <cell r="E91" t="str">
            <v>Mrs. BABITA  DEVI</v>
          </cell>
          <cell r="F91">
            <v>124000</v>
          </cell>
          <cell r="G91">
            <v>8.9</v>
          </cell>
          <cell r="H91">
            <v>0</v>
          </cell>
          <cell r="I91">
            <v>0</v>
          </cell>
          <cell r="J91">
            <v>0</v>
          </cell>
          <cell r="K91">
            <v>43517</v>
          </cell>
          <cell r="L91">
            <v>0</v>
          </cell>
          <cell r="M91">
            <v>0</v>
          </cell>
          <cell r="N91">
            <v>0</v>
          </cell>
          <cell r="O91">
            <v>0</v>
          </cell>
          <cell r="P91">
            <v>0</v>
          </cell>
          <cell r="Q91">
            <v>0</v>
          </cell>
          <cell r="R91" t="str">
            <v>INR</v>
          </cell>
          <cell r="S91">
            <v>4488</v>
          </cell>
          <cell r="T91">
            <v>1110</v>
          </cell>
          <cell r="U91" t="str">
            <v>00/00/0000</v>
          </cell>
          <cell r="V91">
            <v>0</v>
          </cell>
          <cell r="W91">
            <v>0</v>
          </cell>
          <cell r="X91" t="str">
            <v>N</v>
          </cell>
          <cell r="Y91">
            <v>9</v>
          </cell>
        </row>
        <row r="92">
          <cell r="B92">
            <v>32421166267</v>
          </cell>
          <cell r="C92" t="str">
            <v>MC- SBI SURAKSHA</v>
          </cell>
          <cell r="D92">
            <v>80094569935</v>
          </cell>
          <cell r="E92" t="str">
            <v>Mr. MAHESH  DUTTA</v>
          </cell>
          <cell r="F92">
            <v>65000</v>
          </cell>
          <cell r="G92">
            <v>8.4499999999999993</v>
          </cell>
          <cell r="H92">
            <v>42576</v>
          </cell>
          <cell r="I92">
            <v>41672</v>
          </cell>
          <cell r="J92">
            <v>0</v>
          </cell>
          <cell r="K92">
            <v>41101</v>
          </cell>
          <cell r="L92">
            <v>62</v>
          </cell>
          <cell r="M92">
            <v>62</v>
          </cell>
          <cell r="N92">
            <v>0</v>
          </cell>
          <cell r="O92">
            <v>0</v>
          </cell>
          <cell r="P92">
            <v>0</v>
          </cell>
          <cell r="Q92">
            <v>0</v>
          </cell>
          <cell r="R92" t="str">
            <v>INR</v>
          </cell>
          <cell r="S92">
            <v>4488</v>
          </cell>
          <cell r="T92">
            <v>783</v>
          </cell>
          <cell r="U92" t="str">
            <v>00/00/0000</v>
          </cell>
          <cell r="V92">
            <v>0</v>
          </cell>
          <cell r="W92">
            <v>0</v>
          </cell>
          <cell r="X92" t="str">
            <v>N</v>
          </cell>
          <cell r="Y92">
            <v>9</v>
          </cell>
        </row>
        <row r="93">
          <cell r="B93">
            <v>34976743998</v>
          </cell>
          <cell r="C93" t="str">
            <v>MC- SBI SURAKSHA</v>
          </cell>
          <cell r="D93">
            <v>87098496326</v>
          </cell>
          <cell r="E93" t="str">
            <v>Mr. KALLOL  KAR</v>
          </cell>
          <cell r="F93">
            <v>49480</v>
          </cell>
          <cell r="G93">
            <v>8.6</v>
          </cell>
          <cell r="H93">
            <v>22408</v>
          </cell>
          <cell r="I93">
            <v>17877</v>
          </cell>
          <cell r="J93">
            <v>0</v>
          </cell>
          <cell r="K93">
            <v>42164</v>
          </cell>
          <cell r="L93">
            <v>45</v>
          </cell>
          <cell r="M93">
            <v>45</v>
          </cell>
          <cell r="N93">
            <v>0</v>
          </cell>
          <cell r="O93">
            <v>0</v>
          </cell>
          <cell r="P93">
            <v>0</v>
          </cell>
          <cell r="Q93">
            <v>0</v>
          </cell>
          <cell r="R93" t="str">
            <v>INR</v>
          </cell>
          <cell r="S93">
            <v>4488</v>
          </cell>
          <cell r="T93">
            <v>470</v>
          </cell>
          <cell r="U93" t="str">
            <v>00/00/0000</v>
          </cell>
          <cell r="V93">
            <v>0</v>
          </cell>
          <cell r="W93">
            <v>0</v>
          </cell>
          <cell r="X93" t="str">
            <v>N</v>
          </cell>
          <cell r="Y93">
            <v>9</v>
          </cell>
        </row>
        <row r="94">
          <cell r="B94">
            <v>35801334536</v>
          </cell>
          <cell r="C94" t="str">
            <v>MC- SBI SURAKSHA</v>
          </cell>
          <cell r="D94">
            <v>88731886683</v>
          </cell>
          <cell r="E94" t="str">
            <v>Mr. MANTU  PAUL</v>
          </cell>
          <cell r="F94">
            <v>42300</v>
          </cell>
          <cell r="G94">
            <v>8.4</v>
          </cell>
          <cell r="H94">
            <v>16141</v>
          </cell>
          <cell r="I94">
            <v>16141</v>
          </cell>
          <cell r="J94">
            <v>0</v>
          </cell>
          <cell r="K94">
            <v>42521</v>
          </cell>
          <cell r="L94">
            <v>33</v>
          </cell>
          <cell r="M94">
            <v>33</v>
          </cell>
          <cell r="N94">
            <v>0</v>
          </cell>
          <cell r="O94">
            <v>0</v>
          </cell>
          <cell r="P94">
            <v>0</v>
          </cell>
          <cell r="Q94">
            <v>0</v>
          </cell>
          <cell r="R94" t="str">
            <v>INR</v>
          </cell>
          <cell r="S94">
            <v>4488</v>
          </cell>
          <cell r="T94">
            <v>369</v>
          </cell>
          <cell r="U94" t="str">
            <v>00/00/0000</v>
          </cell>
          <cell r="V94">
            <v>0</v>
          </cell>
          <cell r="W94">
            <v>0</v>
          </cell>
          <cell r="X94" t="str">
            <v>N</v>
          </cell>
          <cell r="Y94">
            <v>9</v>
          </cell>
        </row>
        <row r="95">
          <cell r="B95">
            <v>35978010337</v>
          </cell>
          <cell r="C95" t="str">
            <v>MC- SBI SURAKSHA</v>
          </cell>
          <cell r="D95">
            <v>85386102568</v>
          </cell>
          <cell r="E95" t="str">
            <v>Mrs. MAYA DEVI KARKI</v>
          </cell>
          <cell r="F95">
            <v>82795</v>
          </cell>
          <cell r="G95">
            <v>8.4499999999999993</v>
          </cell>
          <cell r="H95">
            <v>33802</v>
          </cell>
          <cell r="I95">
            <v>33802</v>
          </cell>
          <cell r="J95">
            <v>0</v>
          </cell>
          <cell r="K95">
            <v>42587</v>
          </cell>
          <cell r="L95">
            <v>31</v>
          </cell>
          <cell r="M95">
            <v>31</v>
          </cell>
          <cell r="N95">
            <v>0</v>
          </cell>
          <cell r="O95">
            <v>0</v>
          </cell>
          <cell r="P95">
            <v>0</v>
          </cell>
          <cell r="Q95">
            <v>0</v>
          </cell>
          <cell r="R95" t="str">
            <v>INR</v>
          </cell>
          <cell r="S95">
            <v>4488</v>
          </cell>
          <cell r="T95">
            <v>686</v>
          </cell>
          <cell r="U95" t="str">
            <v>00/00/0000</v>
          </cell>
          <cell r="V95">
            <v>0</v>
          </cell>
          <cell r="W95">
            <v>0</v>
          </cell>
          <cell r="X95" t="str">
            <v>N</v>
          </cell>
          <cell r="Y95">
            <v>9</v>
          </cell>
        </row>
        <row r="96">
          <cell r="B96">
            <v>35987864389</v>
          </cell>
          <cell r="C96" t="str">
            <v>MC- SBI SURAKSHA</v>
          </cell>
          <cell r="D96">
            <v>80182527656</v>
          </cell>
          <cell r="E96" t="str">
            <v>Mr. PRABIN  KOCH</v>
          </cell>
          <cell r="F96">
            <v>220355</v>
          </cell>
          <cell r="G96">
            <v>8.5</v>
          </cell>
          <cell r="H96">
            <v>76574</v>
          </cell>
          <cell r="I96">
            <v>76574</v>
          </cell>
          <cell r="J96">
            <v>0</v>
          </cell>
          <cell r="K96">
            <v>42590</v>
          </cell>
          <cell r="L96">
            <v>31</v>
          </cell>
          <cell r="M96">
            <v>31</v>
          </cell>
          <cell r="N96">
            <v>0</v>
          </cell>
          <cell r="O96">
            <v>0</v>
          </cell>
          <cell r="P96">
            <v>0</v>
          </cell>
          <cell r="Q96">
            <v>0</v>
          </cell>
          <cell r="R96" t="str">
            <v>INR</v>
          </cell>
          <cell r="S96">
            <v>4488</v>
          </cell>
          <cell r="T96">
            <v>2448</v>
          </cell>
          <cell r="U96" t="str">
            <v>00/00/0000</v>
          </cell>
          <cell r="V96">
            <v>0</v>
          </cell>
          <cell r="W96">
            <v>0</v>
          </cell>
          <cell r="X96" t="str">
            <v>N</v>
          </cell>
          <cell r="Y96">
            <v>9</v>
          </cell>
        </row>
        <row r="97">
          <cell r="B97">
            <v>36031071707</v>
          </cell>
          <cell r="C97" t="str">
            <v>MC- SBI SURAKSHA</v>
          </cell>
          <cell r="D97">
            <v>85158714571</v>
          </cell>
          <cell r="E97" t="str">
            <v>Mrs. RESHMI DEVI SINGH</v>
          </cell>
          <cell r="F97">
            <v>299995</v>
          </cell>
          <cell r="G97">
            <v>8.4499999999999993</v>
          </cell>
          <cell r="H97">
            <v>99673</v>
          </cell>
          <cell r="I97">
            <v>91424</v>
          </cell>
          <cell r="J97">
            <v>0</v>
          </cell>
          <cell r="K97">
            <v>42605</v>
          </cell>
          <cell r="L97">
            <v>29</v>
          </cell>
          <cell r="M97">
            <v>29</v>
          </cell>
          <cell r="N97">
            <v>0</v>
          </cell>
          <cell r="O97">
            <v>0</v>
          </cell>
          <cell r="P97">
            <v>0</v>
          </cell>
          <cell r="Q97">
            <v>0</v>
          </cell>
          <cell r="R97" t="str">
            <v>INR</v>
          </cell>
          <cell r="S97">
            <v>4488</v>
          </cell>
          <cell r="T97">
            <v>2793</v>
          </cell>
          <cell r="U97" t="str">
            <v>00/00/0000</v>
          </cell>
          <cell r="V97">
            <v>0</v>
          </cell>
          <cell r="W97">
            <v>0</v>
          </cell>
          <cell r="X97" t="str">
            <v>N</v>
          </cell>
          <cell r="Y97">
            <v>9</v>
          </cell>
        </row>
        <row r="98">
          <cell r="B98">
            <v>36051141457</v>
          </cell>
          <cell r="C98" t="str">
            <v>MC- SBI SURAKSHA</v>
          </cell>
          <cell r="D98">
            <v>85210517642</v>
          </cell>
          <cell r="E98" t="str">
            <v>Mr. TAPAN  DEBNATH</v>
          </cell>
          <cell r="F98">
            <v>171235</v>
          </cell>
          <cell r="G98">
            <v>8.4499999999999993</v>
          </cell>
          <cell r="H98">
            <v>73437</v>
          </cell>
          <cell r="I98">
            <v>65597</v>
          </cell>
          <cell r="J98">
            <v>0</v>
          </cell>
          <cell r="K98">
            <v>42613</v>
          </cell>
          <cell r="L98">
            <v>24</v>
          </cell>
          <cell r="M98">
            <v>24</v>
          </cell>
          <cell r="N98">
            <v>0</v>
          </cell>
          <cell r="O98">
            <v>0</v>
          </cell>
          <cell r="P98">
            <v>0</v>
          </cell>
          <cell r="Q98">
            <v>0</v>
          </cell>
          <cell r="R98" t="str">
            <v>INR</v>
          </cell>
          <cell r="S98">
            <v>4488</v>
          </cell>
          <cell r="T98">
            <v>1568</v>
          </cell>
          <cell r="U98" t="str">
            <v>00/00/0000</v>
          </cell>
          <cell r="V98">
            <v>0</v>
          </cell>
          <cell r="W98">
            <v>0</v>
          </cell>
          <cell r="X98" t="str">
            <v>N</v>
          </cell>
          <cell r="Y98">
            <v>9</v>
          </cell>
        </row>
        <row r="99">
          <cell r="B99">
            <v>36051329370</v>
          </cell>
          <cell r="C99" t="str">
            <v>MC- SBI SURAKSHA</v>
          </cell>
          <cell r="D99">
            <v>87456860879</v>
          </cell>
          <cell r="E99" t="str">
            <v>Mrs. KHUSBUN  NESSA</v>
          </cell>
          <cell r="F99">
            <v>120885</v>
          </cell>
          <cell r="G99">
            <v>8.4499999999999993</v>
          </cell>
          <cell r="H99">
            <v>44474</v>
          </cell>
          <cell r="I99">
            <v>44473</v>
          </cell>
          <cell r="J99">
            <v>0</v>
          </cell>
          <cell r="K99">
            <v>42613</v>
          </cell>
          <cell r="L99">
            <v>30</v>
          </cell>
          <cell r="M99">
            <v>30</v>
          </cell>
          <cell r="N99">
            <v>0</v>
          </cell>
          <cell r="O99">
            <v>0</v>
          </cell>
          <cell r="P99">
            <v>0</v>
          </cell>
          <cell r="Q99">
            <v>0</v>
          </cell>
          <cell r="R99" t="str">
            <v>INR</v>
          </cell>
          <cell r="S99">
            <v>4488</v>
          </cell>
          <cell r="T99">
            <v>1171</v>
          </cell>
          <cell r="U99" t="str">
            <v>00/00/0000</v>
          </cell>
          <cell r="V99">
            <v>0</v>
          </cell>
          <cell r="W99">
            <v>0</v>
          </cell>
          <cell r="X99" t="str">
            <v>N</v>
          </cell>
          <cell r="Y99">
            <v>9</v>
          </cell>
        </row>
        <row r="100">
          <cell r="B100">
            <v>36107985220</v>
          </cell>
          <cell r="C100" t="str">
            <v>MC- SBI SURAKSHA</v>
          </cell>
          <cell r="D100">
            <v>80662934690</v>
          </cell>
          <cell r="E100" t="str">
            <v>Mr. DWIPEN   CHANDRA  DAS</v>
          </cell>
          <cell r="F100">
            <v>73870</v>
          </cell>
          <cell r="G100">
            <v>8.6999999999999993</v>
          </cell>
          <cell r="H100">
            <v>27440</v>
          </cell>
          <cell r="I100">
            <v>27439</v>
          </cell>
          <cell r="J100">
            <v>0</v>
          </cell>
          <cell r="K100">
            <v>42633</v>
          </cell>
          <cell r="L100">
            <v>29</v>
          </cell>
          <cell r="M100">
            <v>29</v>
          </cell>
          <cell r="N100">
            <v>0</v>
          </cell>
          <cell r="O100">
            <v>0</v>
          </cell>
          <cell r="P100">
            <v>0</v>
          </cell>
          <cell r="Q100">
            <v>0</v>
          </cell>
          <cell r="R100" t="str">
            <v>INR</v>
          </cell>
          <cell r="S100">
            <v>4488</v>
          </cell>
          <cell r="T100">
            <v>726</v>
          </cell>
          <cell r="U100" t="str">
            <v>00/00/0000</v>
          </cell>
          <cell r="V100">
            <v>0</v>
          </cell>
          <cell r="W100">
            <v>0</v>
          </cell>
          <cell r="X100" t="str">
            <v>N</v>
          </cell>
          <cell r="Y100">
            <v>9</v>
          </cell>
        </row>
        <row r="101">
          <cell r="B101">
            <v>36112171962</v>
          </cell>
          <cell r="C101" t="str">
            <v>MC- SBI SURAKSHA</v>
          </cell>
          <cell r="D101">
            <v>86735877657</v>
          </cell>
          <cell r="E101" t="str">
            <v>Mrs. TARULATA  TALUKDAR</v>
          </cell>
          <cell r="F101">
            <v>43595</v>
          </cell>
          <cell r="G101">
            <v>8.65</v>
          </cell>
          <cell r="H101">
            <v>17484</v>
          </cell>
          <cell r="I101">
            <v>17482</v>
          </cell>
          <cell r="J101">
            <v>0</v>
          </cell>
          <cell r="K101">
            <v>42634</v>
          </cell>
          <cell r="L101">
            <v>29</v>
          </cell>
          <cell r="M101">
            <v>29</v>
          </cell>
          <cell r="N101">
            <v>0</v>
          </cell>
          <cell r="O101">
            <v>0</v>
          </cell>
          <cell r="P101">
            <v>0</v>
          </cell>
          <cell r="Q101">
            <v>0</v>
          </cell>
          <cell r="R101" t="str">
            <v>INR</v>
          </cell>
          <cell r="S101">
            <v>4488</v>
          </cell>
          <cell r="T101">
            <v>376</v>
          </cell>
          <cell r="U101" t="str">
            <v>00/00/0000</v>
          </cell>
          <cell r="V101">
            <v>0</v>
          </cell>
          <cell r="W101">
            <v>0</v>
          </cell>
          <cell r="X101" t="str">
            <v>N</v>
          </cell>
          <cell r="Y101">
            <v>9</v>
          </cell>
        </row>
        <row r="102">
          <cell r="B102">
            <v>36126299670</v>
          </cell>
          <cell r="C102" t="str">
            <v>MC- SBI SURAKSHA</v>
          </cell>
          <cell r="D102">
            <v>80621900782</v>
          </cell>
          <cell r="E102" t="str">
            <v>Mrs. KAKOLI  SHAH</v>
          </cell>
          <cell r="F102">
            <v>163220</v>
          </cell>
          <cell r="G102">
            <v>8.6999999999999993</v>
          </cell>
          <cell r="H102">
            <v>56849</v>
          </cell>
          <cell r="I102">
            <v>58418</v>
          </cell>
          <cell r="J102">
            <v>1569</v>
          </cell>
          <cell r="K102">
            <v>42679</v>
          </cell>
          <cell r="L102">
            <v>28</v>
          </cell>
          <cell r="M102">
            <v>27</v>
          </cell>
          <cell r="N102">
            <v>1</v>
          </cell>
          <cell r="O102">
            <v>0</v>
          </cell>
          <cell r="P102">
            <v>0</v>
          </cell>
          <cell r="Q102">
            <v>0</v>
          </cell>
          <cell r="R102" t="str">
            <v>INR</v>
          </cell>
          <cell r="S102">
            <v>4488</v>
          </cell>
          <cell r="T102">
            <v>1685</v>
          </cell>
          <cell r="U102">
            <v>43554</v>
          </cell>
          <cell r="V102">
            <v>0</v>
          </cell>
          <cell r="W102">
            <v>0</v>
          </cell>
          <cell r="X102" t="str">
            <v>N</v>
          </cell>
          <cell r="Y102">
            <v>9</v>
          </cell>
        </row>
        <row r="103">
          <cell r="B103">
            <v>36220816534</v>
          </cell>
          <cell r="C103" t="str">
            <v>MC- SBI SURAKSHA</v>
          </cell>
          <cell r="D103">
            <v>80829224106</v>
          </cell>
          <cell r="E103" t="str">
            <v>Mr. DIGBIJOY  CHAKRABORTY</v>
          </cell>
          <cell r="F103">
            <v>245640</v>
          </cell>
          <cell r="G103">
            <v>8.6999999999999993</v>
          </cell>
          <cell r="H103">
            <v>0</v>
          </cell>
          <cell r="I103">
            <v>9</v>
          </cell>
          <cell r="J103">
            <v>9</v>
          </cell>
          <cell r="K103">
            <v>42674</v>
          </cell>
          <cell r="L103">
            <v>28</v>
          </cell>
          <cell r="M103">
            <v>28</v>
          </cell>
          <cell r="N103">
            <v>0</v>
          </cell>
          <cell r="O103">
            <v>0</v>
          </cell>
          <cell r="P103">
            <v>0</v>
          </cell>
          <cell r="Q103">
            <v>0</v>
          </cell>
          <cell r="R103" t="str">
            <v>INR</v>
          </cell>
          <cell r="S103">
            <v>4488</v>
          </cell>
          <cell r="T103">
            <v>2462</v>
          </cell>
          <cell r="U103">
            <v>43373</v>
          </cell>
          <cell r="V103">
            <v>0</v>
          </cell>
          <cell r="W103">
            <v>0</v>
          </cell>
          <cell r="X103" t="str">
            <v>N</v>
          </cell>
          <cell r="Y103">
            <v>9</v>
          </cell>
        </row>
        <row r="104">
          <cell r="B104">
            <v>36840860338</v>
          </cell>
          <cell r="C104" t="str">
            <v>MC- SBI SURAKSHA</v>
          </cell>
          <cell r="D104">
            <v>89802932861</v>
          </cell>
          <cell r="E104" t="str">
            <v>Mrs. SUNITA DEVI SAH</v>
          </cell>
          <cell r="F104">
            <v>56000</v>
          </cell>
          <cell r="G104">
            <v>8.75</v>
          </cell>
          <cell r="H104">
            <v>14894</v>
          </cell>
          <cell r="I104">
            <v>13915</v>
          </cell>
          <cell r="J104">
            <v>0</v>
          </cell>
          <cell r="K104">
            <v>42859</v>
          </cell>
          <cell r="L104">
            <v>19</v>
          </cell>
          <cell r="M104">
            <v>19</v>
          </cell>
          <cell r="N104">
            <v>0</v>
          </cell>
          <cell r="O104">
            <v>0</v>
          </cell>
          <cell r="P104">
            <v>0</v>
          </cell>
          <cell r="Q104">
            <v>0</v>
          </cell>
          <cell r="R104" t="str">
            <v>INR</v>
          </cell>
          <cell r="S104">
            <v>4488</v>
          </cell>
          <cell r="T104">
            <v>489</v>
          </cell>
          <cell r="U104" t="str">
            <v>00/00/0000</v>
          </cell>
          <cell r="V104">
            <v>0</v>
          </cell>
          <cell r="W104">
            <v>0</v>
          </cell>
          <cell r="X104" t="str">
            <v>N</v>
          </cell>
          <cell r="Y104">
            <v>9</v>
          </cell>
        </row>
        <row r="105">
          <cell r="B105">
            <v>37058641490</v>
          </cell>
          <cell r="C105" t="str">
            <v>MC- SBI SURAKSHA</v>
          </cell>
          <cell r="D105">
            <v>88429015836</v>
          </cell>
          <cell r="E105" t="str">
            <v>Mr. SANTI LAL BHOWMICK</v>
          </cell>
          <cell r="F105">
            <v>8000</v>
          </cell>
          <cell r="G105">
            <v>8.65</v>
          </cell>
          <cell r="H105">
            <v>2225</v>
          </cell>
          <cell r="I105">
            <v>2080</v>
          </cell>
          <cell r="J105">
            <v>0</v>
          </cell>
          <cell r="K105">
            <v>42949</v>
          </cell>
          <cell r="L105">
            <v>17</v>
          </cell>
          <cell r="M105">
            <v>17</v>
          </cell>
          <cell r="N105">
            <v>0</v>
          </cell>
          <cell r="O105">
            <v>0</v>
          </cell>
          <cell r="P105">
            <v>0</v>
          </cell>
          <cell r="Q105">
            <v>0</v>
          </cell>
          <cell r="R105" t="str">
            <v>INR</v>
          </cell>
          <cell r="S105">
            <v>4488</v>
          </cell>
          <cell r="T105">
            <v>70</v>
          </cell>
          <cell r="U105" t="str">
            <v>00/00/0000</v>
          </cell>
          <cell r="V105">
            <v>0</v>
          </cell>
          <cell r="W105">
            <v>0</v>
          </cell>
          <cell r="X105" t="str">
            <v>N</v>
          </cell>
          <cell r="Y105">
            <v>9</v>
          </cell>
        </row>
        <row r="106">
          <cell r="B106">
            <v>37128871471</v>
          </cell>
          <cell r="C106" t="str">
            <v>MC- SBI SURAKSHA</v>
          </cell>
          <cell r="D106">
            <v>80662830534</v>
          </cell>
          <cell r="E106" t="str">
            <v>Mr. ARUN CHANDRA BHUYAN</v>
          </cell>
          <cell r="F106">
            <v>32500</v>
          </cell>
          <cell r="G106">
            <v>8.65</v>
          </cell>
          <cell r="H106">
            <v>28694</v>
          </cell>
          <cell r="I106">
            <v>28049</v>
          </cell>
          <cell r="J106">
            <v>0</v>
          </cell>
          <cell r="K106">
            <v>43076</v>
          </cell>
          <cell r="L106">
            <v>15</v>
          </cell>
          <cell r="M106">
            <v>15</v>
          </cell>
          <cell r="N106">
            <v>0</v>
          </cell>
          <cell r="O106">
            <v>0</v>
          </cell>
          <cell r="P106">
            <v>0</v>
          </cell>
          <cell r="Q106">
            <v>0</v>
          </cell>
          <cell r="R106" t="str">
            <v>INR</v>
          </cell>
          <cell r="S106">
            <v>4488</v>
          </cell>
          <cell r="T106">
            <v>645</v>
          </cell>
          <cell r="U106" t="str">
            <v>00/00/0000</v>
          </cell>
          <cell r="V106">
            <v>0</v>
          </cell>
          <cell r="W106">
            <v>0</v>
          </cell>
          <cell r="X106" t="str">
            <v>N</v>
          </cell>
          <cell r="Y106">
            <v>9</v>
          </cell>
        </row>
        <row r="107">
          <cell r="B107">
            <v>37251509868</v>
          </cell>
          <cell r="C107" t="str">
            <v>MC- SBI SURAKSHA</v>
          </cell>
          <cell r="D107">
            <v>80662840349</v>
          </cell>
          <cell r="E107" t="str">
            <v>Mr. ARUN KUMAR SARKAR</v>
          </cell>
          <cell r="F107">
            <v>417905</v>
          </cell>
          <cell r="G107">
            <v>8.85</v>
          </cell>
          <cell r="H107">
            <v>399751</v>
          </cell>
          <cell r="I107">
            <v>396570</v>
          </cell>
          <cell r="J107">
            <v>0</v>
          </cell>
          <cell r="K107">
            <v>43031</v>
          </cell>
          <cell r="L107">
            <v>17</v>
          </cell>
          <cell r="M107">
            <v>17</v>
          </cell>
          <cell r="N107">
            <v>0</v>
          </cell>
          <cell r="O107">
            <v>0</v>
          </cell>
          <cell r="P107">
            <v>0</v>
          </cell>
          <cell r="Q107">
            <v>0</v>
          </cell>
          <cell r="R107" t="str">
            <v>INR</v>
          </cell>
          <cell r="S107">
            <v>4488</v>
          </cell>
          <cell r="T107">
            <v>3181</v>
          </cell>
          <cell r="U107" t="str">
            <v>00/00/0000</v>
          </cell>
          <cell r="V107">
            <v>0</v>
          </cell>
          <cell r="W107">
            <v>0</v>
          </cell>
          <cell r="X107" t="str">
            <v>N</v>
          </cell>
          <cell r="Y107">
            <v>9</v>
          </cell>
        </row>
        <row r="108">
          <cell r="B108">
            <v>37355481186</v>
          </cell>
          <cell r="C108" t="str">
            <v>MC- SBI SURAKSHA</v>
          </cell>
          <cell r="D108">
            <v>85643451199</v>
          </cell>
          <cell r="E108" t="str">
            <v>Lance Naik DEBASHISH  CHAKRABO</v>
          </cell>
          <cell r="F108">
            <v>108855</v>
          </cell>
          <cell r="G108">
            <v>8.9499999999999993</v>
          </cell>
          <cell r="H108">
            <v>42290</v>
          </cell>
          <cell r="I108">
            <v>43310</v>
          </cell>
          <cell r="J108">
            <v>1020</v>
          </cell>
          <cell r="K108">
            <v>43081</v>
          </cell>
          <cell r="L108">
            <v>3</v>
          </cell>
          <cell r="M108">
            <v>2</v>
          </cell>
          <cell r="N108">
            <v>1</v>
          </cell>
          <cell r="O108">
            <v>0</v>
          </cell>
          <cell r="P108">
            <v>0</v>
          </cell>
          <cell r="Q108">
            <v>0</v>
          </cell>
          <cell r="R108" t="str">
            <v>INR</v>
          </cell>
          <cell r="S108">
            <v>4488</v>
          </cell>
          <cell r="T108">
            <v>1020</v>
          </cell>
          <cell r="U108">
            <v>43555</v>
          </cell>
          <cell r="V108">
            <v>0</v>
          </cell>
          <cell r="W108">
            <v>0</v>
          </cell>
          <cell r="X108" t="str">
            <v>N</v>
          </cell>
          <cell r="Y108">
            <v>9</v>
          </cell>
        </row>
        <row r="109">
          <cell r="B109">
            <v>37362316204</v>
          </cell>
          <cell r="C109" t="str">
            <v>MC- SBI SURAKSHA</v>
          </cell>
          <cell r="D109">
            <v>80841808946</v>
          </cell>
          <cell r="E109" t="str">
            <v>Mr. GOLAM MOIDUL ISLAM  CHOUDH</v>
          </cell>
          <cell r="F109">
            <v>134805</v>
          </cell>
          <cell r="G109">
            <v>8.5</v>
          </cell>
          <cell r="H109">
            <v>128950</v>
          </cell>
          <cell r="I109">
            <v>130095</v>
          </cell>
          <cell r="J109">
            <v>1145</v>
          </cell>
          <cell r="K109">
            <v>43084</v>
          </cell>
          <cell r="L109">
            <v>14</v>
          </cell>
          <cell r="M109">
            <v>13</v>
          </cell>
          <cell r="N109">
            <v>1</v>
          </cell>
          <cell r="O109">
            <v>0</v>
          </cell>
          <cell r="P109">
            <v>0</v>
          </cell>
          <cell r="Q109">
            <v>0</v>
          </cell>
          <cell r="R109" t="str">
            <v>INR</v>
          </cell>
          <cell r="S109">
            <v>4488</v>
          </cell>
          <cell r="T109">
            <v>1145</v>
          </cell>
          <cell r="U109">
            <v>43555</v>
          </cell>
          <cell r="V109">
            <v>0</v>
          </cell>
          <cell r="W109">
            <v>0</v>
          </cell>
          <cell r="X109" t="str">
            <v>N</v>
          </cell>
          <cell r="Y109">
            <v>9</v>
          </cell>
        </row>
        <row r="110">
          <cell r="B110">
            <v>37445139580</v>
          </cell>
          <cell r="C110" t="str">
            <v>MC- SBI SURAKSHA</v>
          </cell>
          <cell r="D110">
            <v>85848296547</v>
          </cell>
          <cell r="E110" t="str">
            <v>Mr. SHOHIDUL  KHAN</v>
          </cell>
          <cell r="F110">
            <v>13580</v>
          </cell>
          <cell r="G110">
            <v>8.9499999999999993</v>
          </cell>
          <cell r="H110">
            <v>4065</v>
          </cell>
          <cell r="I110">
            <v>4065</v>
          </cell>
          <cell r="J110">
            <v>0</v>
          </cell>
          <cell r="K110">
            <v>43099</v>
          </cell>
          <cell r="L110">
            <v>12</v>
          </cell>
          <cell r="M110">
            <v>12</v>
          </cell>
          <cell r="N110">
            <v>0</v>
          </cell>
          <cell r="O110">
            <v>0</v>
          </cell>
          <cell r="P110">
            <v>0</v>
          </cell>
          <cell r="Q110">
            <v>0</v>
          </cell>
          <cell r="R110" t="str">
            <v>INR</v>
          </cell>
          <cell r="S110">
            <v>4488</v>
          </cell>
          <cell r="T110">
            <v>119</v>
          </cell>
          <cell r="U110" t="str">
            <v>00/00/0000</v>
          </cell>
          <cell r="V110">
            <v>0</v>
          </cell>
          <cell r="W110">
            <v>0</v>
          </cell>
          <cell r="X110" t="str">
            <v>N</v>
          </cell>
          <cell r="Y110">
            <v>9</v>
          </cell>
        </row>
        <row r="111">
          <cell r="B111">
            <v>36827185951</v>
          </cell>
          <cell r="C111" t="str">
            <v>MC-HL-CLSS-MIG1(W)MAR 17</v>
          </cell>
          <cell r="D111">
            <v>89802932861</v>
          </cell>
          <cell r="E111" t="str">
            <v>Mrs. SUNITA DEVI SAH</v>
          </cell>
          <cell r="F111">
            <v>1250000</v>
          </cell>
          <cell r="G111">
            <v>8.75</v>
          </cell>
          <cell r="H111">
            <v>1218535</v>
          </cell>
          <cell r="I111">
            <v>1204302</v>
          </cell>
          <cell r="J111">
            <v>0</v>
          </cell>
          <cell r="K111">
            <v>42859</v>
          </cell>
          <cell r="L111">
            <v>19</v>
          </cell>
          <cell r="M111">
            <v>19</v>
          </cell>
          <cell r="N111">
            <v>0</v>
          </cell>
          <cell r="O111">
            <v>0</v>
          </cell>
          <cell r="P111">
            <v>0</v>
          </cell>
          <cell r="Q111">
            <v>0</v>
          </cell>
          <cell r="R111" t="str">
            <v>INR</v>
          </cell>
          <cell r="S111">
            <v>4488</v>
          </cell>
          <cell r="T111">
            <v>11230</v>
          </cell>
          <cell r="U111" t="str">
            <v>00/00/0000</v>
          </cell>
          <cell r="V111">
            <v>0</v>
          </cell>
          <cell r="W111">
            <v>0</v>
          </cell>
          <cell r="X111" t="str">
            <v>N</v>
          </cell>
          <cell r="Y111">
            <v>9</v>
          </cell>
        </row>
        <row r="112">
          <cell r="B112">
            <v>36387678069</v>
          </cell>
          <cell r="C112" t="str">
            <v>MC-XPRESS CREDIT-TL-NOV16</v>
          </cell>
          <cell r="D112">
            <v>80662933244</v>
          </cell>
          <cell r="E112" t="str">
            <v>Mrs. SUBHA  SINHA</v>
          </cell>
          <cell r="F112">
            <v>500000</v>
          </cell>
          <cell r="G112">
            <v>14.95</v>
          </cell>
          <cell r="H112">
            <v>317460</v>
          </cell>
          <cell r="I112">
            <v>314274</v>
          </cell>
          <cell r="J112">
            <v>0</v>
          </cell>
          <cell r="K112">
            <v>42735</v>
          </cell>
          <cell r="L112">
            <v>27</v>
          </cell>
          <cell r="M112">
            <v>27</v>
          </cell>
          <cell r="N112">
            <v>0</v>
          </cell>
          <cell r="O112">
            <v>0</v>
          </cell>
          <cell r="P112">
            <v>0</v>
          </cell>
          <cell r="Q112">
            <v>0</v>
          </cell>
          <cell r="R112" t="str">
            <v>INR</v>
          </cell>
          <cell r="S112">
            <v>0</v>
          </cell>
          <cell r="T112">
            <v>11882</v>
          </cell>
          <cell r="U112" t="str">
            <v>00/00/0000</v>
          </cell>
          <cell r="V112">
            <v>0</v>
          </cell>
          <cell r="W112">
            <v>0</v>
          </cell>
          <cell r="X112" t="str">
            <v>N</v>
          </cell>
          <cell r="Y112">
            <v>9</v>
          </cell>
        </row>
        <row r="113">
          <cell r="B113">
            <v>36600271031</v>
          </cell>
          <cell r="C113" t="str">
            <v>MC-TLXPRSCR-UR-CHKOFF J17</v>
          </cell>
          <cell r="D113">
            <v>85326954637</v>
          </cell>
          <cell r="E113" t="str">
            <v>Mr. RAJIB CHIRING PHUKAN</v>
          </cell>
          <cell r="F113">
            <v>300000</v>
          </cell>
          <cell r="G113">
            <v>12.45</v>
          </cell>
          <cell r="H113">
            <v>203661</v>
          </cell>
          <cell r="I113">
            <v>203373</v>
          </cell>
          <cell r="J113">
            <v>0</v>
          </cell>
          <cell r="K113">
            <v>42798</v>
          </cell>
          <cell r="L113">
            <v>24</v>
          </cell>
          <cell r="M113">
            <v>24</v>
          </cell>
          <cell r="N113">
            <v>0</v>
          </cell>
          <cell r="O113">
            <v>0</v>
          </cell>
          <cell r="P113">
            <v>0</v>
          </cell>
          <cell r="Q113">
            <v>0</v>
          </cell>
          <cell r="R113" t="str">
            <v>INR</v>
          </cell>
          <cell r="S113">
            <v>0</v>
          </cell>
          <cell r="T113">
            <v>6788</v>
          </cell>
          <cell r="U113" t="str">
            <v>00/00/0000</v>
          </cell>
          <cell r="V113">
            <v>0</v>
          </cell>
          <cell r="W113">
            <v>0</v>
          </cell>
          <cell r="X113" t="str">
            <v>N</v>
          </cell>
          <cell r="Y113">
            <v>9</v>
          </cell>
        </row>
        <row r="114">
          <cell r="B114">
            <v>36709963926</v>
          </cell>
          <cell r="C114" t="str">
            <v>MC-TLXPRSCR-UR-CHKOFF J17</v>
          </cell>
          <cell r="D114">
            <v>80853737730</v>
          </cell>
          <cell r="E114" t="str">
            <v>Mr. HARMOHAN  BARMAN</v>
          </cell>
          <cell r="F114">
            <v>600000</v>
          </cell>
          <cell r="G114">
            <v>13.15</v>
          </cell>
          <cell r="H114">
            <v>412999</v>
          </cell>
          <cell r="I114">
            <v>409848</v>
          </cell>
          <cell r="J114">
            <v>0</v>
          </cell>
          <cell r="K114">
            <v>42823</v>
          </cell>
          <cell r="L114">
            <v>23</v>
          </cell>
          <cell r="M114">
            <v>23</v>
          </cell>
          <cell r="N114">
            <v>0</v>
          </cell>
          <cell r="O114">
            <v>0</v>
          </cell>
          <cell r="P114">
            <v>0</v>
          </cell>
          <cell r="Q114">
            <v>0</v>
          </cell>
          <cell r="R114" t="str">
            <v>INR</v>
          </cell>
          <cell r="S114">
            <v>0</v>
          </cell>
          <cell r="T114">
            <v>13863</v>
          </cell>
          <cell r="U114" t="str">
            <v>00/00/0000</v>
          </cell>
          <cell r="V114">
            <v>0</v>
          </cell>
          <cell r="W114">
            <v>0</v>
          </cell>
          <cell r="X114" t="str">
            <v>N</v>
          </cell>
          <cell r="Y114">
            <v>9</v>
          </cell>
        </row>
        <row r="115">
          <cell r="B115">
            <v>36888361448</v>
          </cell>
          <cell r="C115" t="str">
            <v>MC-TLXPRSCR-UR-CHKOFF J17</v>
          </cell>
          <cell r="D115">
            <v>80219514978</v>
          </cell>
          <cell r="E115" t="str">
            <v>Mr. GARGADHAR  DEKA</v>
          </cell>
          <cell r="F115">
            <v>380000</v>
          </cell>
          <cell r="G115">
            <v>13.15</v>
          </cell>
          <cell r="H115">
            <v>270618</v>
          </cell>
          <cell r="I115">
            <v>278836</v>
          </cell>
          <cell r="J115">
            <v>8218</v>
          </cell>
          <cell r="K115">
            <v>42872</v>
          </cell>
          <cell r="L115">
            <v>22</v>
          </cell>
          <cell r="M115">
            <v>21</v>
          </cell>
          <cell r="N115">
            <v>1</v>
          </cell>
          <cell r="O115">
            <v>0</v>
          </cell>
          <cell r="P115">
            <v>0</v>
          </cell>
          <cell r="Q115">
            <v>0</v>
          </cell>
          <cell r="R115" t="str">
            <v>INR</v>
          </cell>
          <cell r="S115">
            <v>0</v>
          </cell>
          <cell r="T115">
            <v>8676</v>
          </cell>
          <cell r="U115">
            <v>43540</v>
          </cell>
          <cell r="V115">
            <v>0</v>
          </cell>
          <cell r="W115">
            <v>0</v>
          </cell>
          <cell r="X115" t="str">
            <v>N</v>
          </cell>
          <cell r="Y115">
            <v>9</v>
          </cell>
        </row>
        <row r="116">
          <cell r="B116">
            <v>37269262195</v>
          </cell>
          <cell r="C116" t="str">
            <v>MC-TLXPRSCR-UR-CHKOFF J17</v>
          </cell>
          <cell r="D116">
            <v>85160857210</v>
          </cell>
          <cell r="E116" t="str">
            <v>Mr. NITU  KALITA</v>
          </cell>
          <cell r="F116">
            <v>760000</v>
          </cell>
          <cell r="G116">
            <v>12.6</v>
          </cell>
          <cell r="H116">
            <v>607452.46</v>
          </cell>
          <cell r="I116">
            <v>621594.46</v>
          </cell>
          <cell r="J116">
            <v>14142</v>
          </cell>
          <cell r="K116">
            <v>43040</v>
          </cell>
          <cell r="L116">
            <v>15</v>
          </cell>
          <cell r="M116">
            <v>14</v>
          </cell>
          <cell r="N116">
            <v>1</v>
          </cell>
          <cell r="O116">
            <v>0</v>
          </cell>
          <cell r="P116">
            <v>0</v>
          </cell>
          <cell r="Q116">
            <v>0</v>
          </cell>
          <cell r="R116" t="str">
            <v>INR</v>
          </cell>
          <cell r="S116">
            <v>0</v>
          </cell>
          <cell r="T116">
            <v>17347</v>
          </cell>
          <cell r="U116">
            <v>43555</v>
          </cell>
          <cell r="V116">
            <v>0</v>
          </cell>
          <cell r="W116">
            <v>0</v>
          </cell>
          <cell r="X116" t="str">
            <v>N</v>
          </cell>
          <cell r="Y116">
            <v>9</v>
          </cell>
        </row>
        <row r="117">
          <cell r="B117">
            <v>37454787790</v>
          </cell>
          <cell r="C117" t="str">
            <v>MC-TLXPRSCR-UR-CHKOFF J17</v>
          </cell>
          <cell r="D117">
            <v>80662929443</v>
          </cell>
          <cell r="E117" t="str">
            <v>Mr. SUREN CH KAKATI</v>
          </cell>
          <cell r="F117">
            <v>600000</v>
          </cell>
          <cell r="G117">
            <v>12.6</v>
          </cell>
          <cell r="H117">
            <v>495808</v>
          </cell>
          <cell r="I117">
            <v>494828</v>
          </cell>
          <cell r="J117">
            <v>0</v>
          </cell>
          <cell r="K117">
            <v>43104</v>
          </cell>
          <cell r="L117">
            <v>14</v>
          </cell>
          <cell r="M117">
            <v>14</v>
          </cell>
          <cell r="N117">
            <v>0</v>
          </cell>
          <cell r="O117">
            <v>0</v>
          </cell>
          <cell r="P117">
            <v>0</v>
          </cell>
          <cell r="Q117">
            <v>0</v>
          </cell>
          <cell r="R117" t="str">
            <v>INR</v>
          </cell>
          <cell r="S117">
            <v>0</v>
          </cell>
          <cell r="T117">
            <v>13530</v>
          </cell>
          <cell r="U117" t="str">
            <v>00/00/0000</v>
          </cell>
          <cell r="V117">
            <v>0</v>
          </cell>
          <cell r="W117">
            <v>0</v>
          </cell>
          <cell r="X117" t="str">
            <v>N</v>
          </cell>
          <cell r="Y117">
            <v>9</v>
          </cell>
        </row>
        <row r="118">
          <cell r="B118">
            <v>37496823550</v>
          </cell>
          <cell r="C118" t="str">
            <v>MC-TLXPRSCR-UR-CHKOFF J17</v>
          </cell>
          <cell r="D118">
            <v>85070641224</v>
          </cell>
          <cell r="E118" t="str">
            <v>Mr. SANKAR  BISWAS</v>
          </cell>
          <cell r="F118">
            <v>300000</v>
          </cell>
          <cell r="G118">
            <v>12.6</v>
          </cell>
          <cell r="H118">
            <v>251055</v>
          </cell>
          <cell r="I118">
            <v>243379</v>
          </cell>
          <cell r="J118">
            <v>0</v>
          </cell>
          <cell r="K118">
            <v>43131</v>
          </cell>
          <cell r="L118">
            <v>12</v>
          </cell>
          <cell r="M118">
            <v>12</v>
          </cell>
          <cell r="N118">
            <v>0</v>
          </cell>
          <cell r="O118">
            <v>0</v>
          </cell>
          <cell r="P118">
            <v>0</v>
          </cell>
          <cell r="Q118">
            <v>0</v>
          </cell>
          <cell r="R118" t="str">
            <v>INR</v>
          </cell>
          <cell r="S118">
            <v>0</v>
          </cell>
          <cell r="T118">
            <v>6848</v>
          </cell>
          <cell r="U118" t="str">
            <v>00/00/0000</v>
          </cell>
          <cell r="V118">
            <v>0</v>
          </cell>
          <cell r="W118">
            <v>0</v>
          </cell>
          <cell r="X118" t="str">
            <v>N</v>
          </cell>
          <cell r="Y118">
            <v>9</v>
          </cell>
        </row>
        <row r="119">
          <cell r="B119">
            <v>37309962783</v>
          </cell>
          <cell r="C119" t="str">
            <v>MC-TLXPRSCR-UR-CHKOFF J17</v>
          </cell>
          <cell r="D119">
            <v>85462313970</v>
          </cell>
          <cell r="E119" t="str">
            <v>Mr. DINAMANI  BAISHYA</v>
          </cell>
          <cell r="F119">
            <v>1250000</v>
          </cell>
          <cell r="G119">
            <v>12.6</v>
          </cell>
          <cell r="H119">
            <v>903204</v>
          </cell>
          <cell r="I119">
            <v>1147996</v>
          </cell>
          <cell r="J119">
            <v>244792</v>
          </cell>
          <cell r="K119">
            <v>43059</v>
          </cell>
          <cell r="L119">
            <v>16</v>
          </cell>
          <cell r="M119">
            <v>7</v>
          </cell>
          <cell r="N119">
            <v>9</v>
          </cell>
          <cell r="O119">
            <v>4</v>
          </cell>
          <cell r="P119">
            <v>4</v>
          </cell>
          <cell r="Q119">
            <v>506</v>
          </cell>
          <cell r="R119" t="str">
            <v>INR</v>
          </cell>
          <cell r="S119">
            <v>0</v>
          </cell>
          <cell r="T119">
            <v>28187</v>
          </cell>
          <cell r="U119">
            <v>43326</v>
          </cell>
          <cell r="V119">
            <v>62892.93</v>
          </cell>
          <cell r="W119">
            <v>102036.98</v>
          </cell>
          <cell r="X119" t="str">
            <v>N</v>
          </cell>
          <cell r="Y119">
            <v>4</v>
          </cell>
        </row>
        <row r="120">
          <cell r="B120">
            <v>36532380069</v>
          </cell>
          <cell r="C120" t="str">
            <v>MC-TLXPRSCR-UR-NCHKOFFJ17</v>
          </cell>
          <cell r="D120">
            <v>80663058734</v>
          </cell>
          <cell r="E120" t="str">
            <v>SONTARAM  DEKA</v>
          </cell>
          <cell r="F120">
            <v>400000</v>
          </cell>
          <cell r="G120">
            <v>14.75</v>
          </cell>
          <cell r="H120">
            <v>271890</v>
          </cell>
          <cell r="I120">
            <v>277690</v>
          </cell>
          <cell r="J120">
            <v>5800</v>
          </cell>
          <cell r="K120">
            <v>42776</v>
          </cell>
          <cell r="L120">
            <v>25</v>
          </cell>
          <cell r="M120">
            <v>24</v>
          </cell>
          <cell r="N120">
            <v>1</v>
          </cell>
          <cell r="O120">
            <v>0</v>
          </cell>
          <cell r="P120">
            <v>0</v>
          </cell>
          <cell r="Q120">
            <v>0</v>
          </cell>
          <cell r="R120" t="str">
            <v>INR</v>
          </cell>
          <cell r="S120">
            <v>0</v>
          </cell>
          <cell r="T120">
            <v>9464</v>
          </cell>
          <cell r="U120">
            <v>43531</v>
          </cell>
          <cell r="V120">
            <v>0</v>
          </cell>
          <cell r="W120">
            <v>0</v>
          </cell>
          <cell r="X120" t="str">
            <v>N</v>
          </cell>
          <cell r="Y120">
            <v>9</v>
          </cell>
        </row>
        <row r="121">
          <cell r="B121">
            <v>36961091137</v>
          </cell>
          <cell r="C121" t="str">
            <v>MC-TLXPRSCR-UR-NCHKOFFJ17</v>
          </cell>
          <cell r="D121">
            <v>85733616796</v>
          </cell>
          <cell r="E121" t="str">
            <v>Mr. ABHAY KUMAR  SRIVASTAVA</v>
          </cell>
          <cell r="F121">
            <v>600000</v>
          </cell>
          <cell r="G121">
            <v>14.75</v>
          </cell>
          <cell r="H121">
            <v>434770</v>
          </cell>
          <cell r="I121">
            <v>434686</v>
          </cell>
          <cell r="J121">
            <v>0</v>
          </cell>
          <cell r="K121">
            <v>42907</v>
          </cell>
          <cell r="L121">
            <v>21</v>
          </cell>
          <cell r="M121">
            <v>21</v>
          </cell>
          <cell r="N121">
            <v>0</v>
          </cell>
          <cell r="O121">
            <v>0</v>
          </cell>
          <cell r="P121">
            <v>0</v>
          </cell>
          <cell r="Q121">
            <v>0</v>
          </cell>
          <cell r="R121" t="str">
            <v>INR</v>
          </cell>
          <cell r="S121">
            <v>0</v>
          </cell>
          <cell r="T121">
            <v>14196</v>
          </cell>
          <cell r="U121" t="str">
            <v>00/00/0000</v>
          </cell>
          <cell r="V121">
            <v>0</v>
          </cell>
          <cell r="W121">
            <v>0</v>
          </cell>
          <cell r="X121" t="str">
            <v>N</v>
          </cell>
          <cell r="Y121">
            <v>9</v>
          </cell>
        </row>
        <row r="122">
          <cell r="B122">
            <v>37318890830</v>
          </cell>
          <cell r="C122" t="str">
            <v>MC-TLXPRSCR-UR-NCHKOFFJ17</v>
          </cell>
          <cell r="D122">
            <v>88927760839</v>
          </cell>
          <cell r="E122" t="str">
            <v>Mr. NIRANJAN  DEKA</v>
          </cell>
          <cell r="F122">
            <v>250000</v>
          </cell>
          <cell r="G122">
            <v>14.7</v>
          </cell>
          <cell r="H122">
            <v>181565</v>
          </cell>
          <cell r="I122">
            <v>180285</v>
          </cell>
          <cell r="J122">
            <v>0</v>
          </cell>
          <cell r="K122">
            <v>43062</v>
          </cell>
          <cell r="L122">
            <v>16</v>
          </cell>
          <cell r="M122">
            <v>16</v>
          </cell>
          <cell r="N122">
            <v>0</v>
          </cell>
          <cell r="O122">
            <v>0</v>
          </cell>
          <cell r="P122">
            <v>0</v>
          </cell>
          <cell r="Q122">
            <v>0</v>
          </cell>
          <cell r="R122" t="str">
            <v>INR</v>
          </cell>
          <cell r="S122">
            <v>0</v>
          </cell>
          <cell r="T122">
            <v>6920</v>
          </cell>
          <cell r="U122" t="str">
            <v>00/00/0000</v>
          </cell>
          <cell r="V122">
            <v>0</v>
          </cell>
          <cell r="W122">
            <v>0</v>
          </cell>
          <cell r="X122" t="str">
            <v>N</v>
          </cell>
          <cell r="Y122">
            <v>9</v>
          </cell>
        </row>
        <row r="123">
          <cell r="B123">
            <v>37372024571</v>
          </cell>
          <cell r="C123" t="str">
            <v>MC-TLXPRSCR-UR-NCHKOFFJ17</v>
          </cell>
          <cell r="D123">
            <v>85674802835</v>
          </cell>
          <cell r="E123" t="str">
            <v>Mr. JITEN  THAKURIA</v>
          </cell>
          <cell r="F123">
            <v>450000</v>
          </cell>
          <cell r="G123">
            <v>14.7</v>
          </cell>
          <cell r="H123">
            <v>366383</v>
          </cell>
          <cell r="I123">
            <v>365408</v>
          </cell>
          <cell r="J123">
            <v>0</v>
          </cell>
          <cell r="K123">
            <v>43089</v>
          </cell>
          <cell r="L123">
            <v>15</v>
          </cell>
          <cell r="M123">
            <v>15</v>
          </cell>
          <cell r="N123">
            <v>0</v>
          </cell>
          <cell r="O123">
            <v>0</v>
          </cell>
          <cell r="P123">
            <v>0</v>
          </cell>
          <cell r="Q123">
            <v>0</v>
          </cell>
          <cell r="R123" t="str">
            <v>INR</v>
          </cell>
          <cell r="S123">
            <v>0</v>
          </cell>
          <cell r="T123">
            <v>10635</v>
          </cell>
          <cell r="U123" t="str">
            <v>00/00/0000</v>
          </cell>
          <cell r="V123">
            <v>0</v>
          </cell>
          <cell r="W123">
            <v>0</v>
          </cell>
          <cell r="X123" t="str">
            <v>N</v>
          </cell>
          <cell r="Y123">
            <v>9</v>
          </cell>
        </row>
        <row r="124">
          <cell r="B124">
            <v>37377976933</v>
          </cell>
          <cell r="C124" t="str">
            <v>MC-TLXPRSCR-UR-NCHKOFFJ17</v>
          </cell>
          <cell r="D124">
            <v>85109967745</v>
          </cell>
          <cell r="E124" t="str">
            <v>Mr. DILIP KUMAR DUTTA</v>
          </cell>
          <cell r="F124">
            <v>500000</v>
          </cell>
          <cell r="G124">
            <v>14.7</v>
          </cell>
          <cell r="H124">
            <v>407261</v>
          </cell>
          <cell r="I124">
            <v>406016</v>
          </cell>
          <cell r="J124">
            <v>0</v>
          </cell>
          <cell r="K124">
            <v>43091</v>
          </cell>
          <cell r="L124">
            <v>15</v>
          </cell>
          <cell r="M124">
            <v>15</v>
          </cell>
          <cell r="N124">
            <v>0</v>
          </cell>
          <cell r="O124">
            <v>0</v>
          </cell>
          <cell r="P124">
            <v>0</v>
          </cell>
          <cell r="Q124">
            <v>0</v>
          </cell>
          <cell r="R124" t="str">
            <v>INR</v>
          </cell>
          <cell r="S124">
            <v>0</v>
          </cell>
          <cell r="T124">
            <v>11817</v>
          </cell>
          <cell r="U124" t="str">
            <v>00/00/0000</v>
          </cell>
          <cell r="V124">
            <v>0</v>
          </cell>
          <cell r="W124">
            <v>0</v>
          </cell>
          <cell r="X124" t="str">
            <v>N</v>
          </cell>
          <cell r="Y124">
            <v>9</v>
          </cell>
        </row>
        <row r="125">
          <cell r="B125">
            <v>37484687394</v>
          </cell>
          <cell r="C125" t="str">
            <v>MC-TLXPRSCR-UR-NCHKOFFJ17</v>
          </cell>
          <cell r="D125">
            <v>80169952305</v>
          </cell>
          <cell r="E125" t="str">
            <v>Mr. NAYANJYOTI  CHAKRABORTY</v>
          </cell>
          <cell r="F125">
            <v>375000</v>
          </cell>
          <cell r="G125">
            <v>14.7</v>
          </cell>
          <cell r="H125">
            <v>310239</v>
          </cell>
          <cell r="I125">
            <v>309721</v>
          </cell>
          <cell r="J125">
            <v>0</v>
          </cell>
          <cell r="K125">
            <v>43122</v>
          </cell>
          <cell r="L125">
            <v>14</v>
          </cell>
          <cell r="M125">
            <v>14</v>
          </cell>
          <cell r="N125">
            <v>0</v>
          </cell>
          <cell r="O125">
            <v>0</v>
          </cell>
          <cell r="P125">
            <v>0</v>
          </cell>
          <cell r="Q125">
            <v>0</v>
          </cell>
          <cell r="R125" t="str">
            <v>INR</v>
          </cell>
          <cell r="S125">
            <v>0</v>
          </cell>
          <cell r="T125">
            <v>8863</v>
          </cell>
          <cell r="U125" t="str">
            <v>00/00/0000</v>
          </cell>
          <cell r="V125">
            <v>0</v>
          </cell>
          <cell r="W125">
            <v>0</v>
          </cell>
          <cell r="X125" t="str">
            <v>N</v>
          </cell>
          <cell r="Y125">
            <v>9</v>
          </cell>
        </row>
        <row r="126">
          <cell r="B126">
            <v>37499691620</v>
          </cell>
          <cell r="C126" t="str">
            <v>MC-TLXPRSCR-UR-NCHKOFFJ17</v>
          </cell>
          <cell r="D126">
            <v>85054687666</v>
          </cell>
          <cell r="E126" t="str">
            <v>Mr. PABITRA  LUNGSUNG</v>
          </cell>
          <cell r="F126">
            <v>500000</v>
          </cell>
          <cell r="G126">
            <v>14.7</v>
          </cell>
          <cell r="H126">
            <v>423410</v>
          </cell>
          <cell r="I126">
            <v>422799</v>
          </cell>
          <cell r="J126">
            <v>0</v>
          </cell>
          <cell r="K126">
            <v>43132</v>
          </cell>
          <cell r="L126">
            <v>12</v>
          </cell>
          <cell r="M126">
            <v>12</v>
          </cell>
          <cell r="N126">
            <v>0</v>
          </cell>
          <cell r="O126">
            <v>0</v>
          </cell>
          <cell r="P126">
            <v>0</v>
          </cell>
          <cell r="Q126">
            <v>0</v>
          </cell>
          <cell r="R126" t="str">
            <v>INR</v>
          </cell>
          <cell r="S126">
            <v>0</v>
          </cell>
          <cell r="T126">
            <v>11953</v>
          </cell>
          <cell r="U126" t="str">
            <v>00/00/0000</v>
          </cell>
          <cell r="V126">
            <v>0</v>
          </cell>
          <cell r="W126">
            <v>0</v>
          </cell>
          <cell r="X126" t="str">
            <v>N</v>
          </cell>
          <cell r="Y126">
            <v>9</v>
          </cell>
        </row>
        <row r="127">
          <cell r="B127">
            <v>37519041026</v>
          </cell>
          <cell r="C127" t="str">
            <v>MC-TLXPRSCR-UR-NCHKOFFJ17</v>
          </cell>
          <cell r="D127">
            <v>86653536710</v>
          </cell>
          <cell r="E127" t="str">
            <v>Miss. TH KALPANA  DEVI</v>
          </cell>
          <cell r="F127">
            <v>500000</v>
          </cell>
          <cell r="G127">
            <v>14.7</v>
          </cell>
          <cell r="H127">
            <v>423341</v>
          </cell>
          <cell r="I127">
            <v>422730</v>
          </cell>
          <cell r="J127">
            <v>0</v>
          </cell>
          <cell r="K127">
            <v>43132</v>
          </cell>
          <cell r="L127">
            <v>12</v>
          </cell>
          <cell r="M127">
            <v>12</v>
          </cell>
          <cell r="N127">
            <v>0</v>
          </cell>
          <cell r="O127">
            <v>0</v>
          </cell>
          <cell r="P127">
            <v>0</v>
          </cell>
          <cell r="Q127">
            <v>0</v>
          </cell>
          <cell r="R127" t="str">
            <v>INR</v>
          </cell>
          <cell r="S127">
            <v>0</v>
          </cell>
          <cell r="T127">
            <v>11953</v>
          </cell>
          <cell r="U127" t="str">
            <v>00/00/0000</v>
          </cell>
          <cell r="V127">
            <v>0</v>
          </cell>
          <cell r="W127">
            <v>0</v>
          </cell>
          <cell r="X127" t="str">
            <v>N</v>
          </cell>
          <cell r="Y127">
            <v>9</v>
          </cell>
        </row>
        <row r="128">
          <cell r="B128">
            <v>37350067869</v>
          </cell>
          <cell r="C128" t="str">
            <v>MC-TLXPRSCR-UR-NCHKOFFJ17</v>
          </cell>
          <cell r="D128">
            <v>86470905367</v>
          </cell>
          <cell r="E128" t="str">
            <v>Mr. PINKU MONI  BORDOLOI</v>
          </cell>
          <cell r="F128">
            <v>400000</v>
          </cell>
          <cell r="G128">
            <v>14.7</v>
          </cell>
          <cell r="H128">
            <v>330347.08</v>
          </cell>
          <cell r="I128">
            <v>345657.08</v>
          </cell>
          <cell r="J128">
            <v>15310</v>
          </cell>
          <cell r="K128">
            <v>43077</v>
          </cell>
          <cell r="L128">
            <v>15</v>
          </cell>
          <cell r="M128">
            <v>13</v>
          </cell>
          <cell r="N128">
            <v>2</v>
          </cell>
          <cell r="O128">
            <v>1</v>
          </cell>
          <cell r="P128">
            <v>1</v>
          </cell>
          <cell r="Q128">
            <v>501</v>
          </cell>
          <cell r="R128" t="str">
            <v>INR</v>
          </cell>
          <cell r="S128">
            <v>0</v>
          </cell>
          <cell r="T128">
            <v>9454</v>
          </cell>
          <cell r="U128">
            <v>43531</v>
          </cell>
          <cell r="V128">
            <v>0</v>
          </cell>
          <cell r="W128">
            <v>0</v>
          </cell>
          <cell r="X128" t="str">
            <v>N</v>
          </cell>
          <cell r="Y128">
            <v>3</v>
          </cell>
        </row>
        <row r="129">
          <cell r="B129">
            <v>36066123872</v>
          </cell>
          <cell r="C129" t="str">
            <v>MC-TL-XPRSCR-R-CHKOFF J17</v>
          </cell>
          <cell r="D129">
            <v>85835420504</v>
          </cell>
          <cell r="E129" t="str">
            <v>Ms. INA  SARMA</v>
          </cell>
          <cell r="F129">
            <v>400000</v>
          </cell>
          <cell r="G129">
            <v>14.4</v>
          </cell>
          <cell r="H129">
            <v>234076</v>
          </cell>
          <cell r="I129">
            <v>234636</v>
          </cell>
          <cell r="J129">
            <v>560</v>
          </cell>
          <cell r="K129">
            <v>42618</v>
          </cell>
          <cell r="L129">
            <v>30</v>
          </cell>
          <cell r="M129">
            <v>30</v>
          </cell>
          <cell r="N129">
            <v>0</v>
          </cell>
          <cell r="O129">
            <v>0</v>
          </cell>
          <cell r="P129">
            <v>0</v>
          </cell>
          <cell r="Q129">
            <v>0</v>
          </cell>
          <cell r="R129" t="str">
            <v>INR</v>
          </cell>
          <cell r="S129">
            <v>0</v>
          </cell>
          <cell r="T129">
            <v>9531</v>
          </cell>
          <cell r="U129">
            <v>43554</v>
          </cell>
          <cell r="V129">
            <v>0</v>
          </cell>
          <cell r="W129">
            <v>0</v>
          </cell>
          <cell r="X129" t="str">
            <v>N</v>
          </cell>
          <cell r="Y129">
            <v>9</v>
          </cell>
        </row>
        <row r="130">
          <cell r="B130">
            <v>36721718335</v>
          </cell>
          <cell r="C130" t="str">
            <v>MC-TL-XPRSCR-R-CHKOFF J17</v>
          </cell>
          <cell r="D130">
            <v>80219475461</v>
          </cell>
          <cell r="E130" t="str">
            <v>Mr. BANDHU RAM DAS</v>
          </cell>
          <cell r="F130">
            <v>230000</v>
          </cell>
          <cell r="G130">
            <v>12.35</v>
          </cell>
          <cell r="H130">
            <v>53593</v>
          </cell>
          <cell r="I130">
            <v>51316</v>
          </cell>
          <cell r="J130">
            <v>0</v>
          </cell>
          <cell r="K130">
            <v>42823</v>
          </cell>
          <cell r="L130">
            <v>23</v>
          </cell>
          <cell r="M130">
            <v>23</v>
          </cell>
          <cell r="N130">
            <v>0</v>
          </cell>
          <cell r="O130">
            <v>0</v>
          </cell>
          <cell r="P130">
            <v>0</v>
          </cell>
          <cell r="Q130">
            <v>0</v>
          </cell>
          <cell r="R130" t="str">
            <v>INR</v>
          </cell>
          <cell r="S130">
            <v>0</v>
          </cell>
          <cell r="T130">
            <v>9301</v>
          </cell>
          <cell r="U130" t="str">
            <v>00/00/0000</v>
          </cell>
          <cell r="V130">
            <v>0</v>
          </cell>
          <cell r="W130">
            <v>0</v>
          </cell>
          <cell r="X130" t="str">
            <v>N</v>
          </cell>
          <cell r="Y130">
            <v>9</v>
          </cell>
        </row>
        <row r="131">
          <cell r="B131">
            <v>36727530708</v>
          </cell>
          <cell r="C131" t="str">
            <v>MC-TL-XPRSCR-R-CHKOFF J17</v>
          </cell>
          <cell r="D131">
            <v>80219514898</v>
          </cell>
          <cell r="E131" t="str">
            <v>Mr. SADANANDA  KALITA</v>
          </cell>
          <cell r="F131">
            <v>400000</v>
          </cell>
          <cell r="G131">
            <v>12.35</v>
          </cell>
          <cell r="H131">
            <v>276018</v>
          </cell>
          <cell r="I131">
            <v>281584</v>
          </cell>
          <cell r="J131">
            <v>5566</v>
          </cell>
          <cell r="K131">
            <v>42829</v>
          </cell>
          <cell r="L131">
            <v>23</v>
          </cell>
          <cell r="M131">
            <v>22</v>
          </cell>
          <cell r="N131">
            <v>1</v>
          </cell>
          <cell r="O131">
            <v>0</v>
          </cell>
          <cell r="P131">
            <v>0</v>
          </cell>
          <cell r="Q131">
            <v>0</v>
          </cell>
          <cell r="R131" t="str">
            <v>INR</v>
          </cell>
          <cell r="S131">
            <v>0</v>
          </cell>
          <cell r="T131">
            <v>9242</v>
          </cell>
          <cell r="U131">
            <v>43554</v>
          </cell>
          <cell r="V131">
            <v>0</v>
          </cell>
          <cell r="W131">
            <v>0</v>
          </cell>
          <cell r="X131" t="str">
            <v>N</v>
          </cell>
          <cell r="Y131">
            <v>9</v>
          </cell>
        </row>
        <row r="132">
          <cell r="B132">
            <v>36749536227</v>
          </cell>
          <cell r="C132" t="str">
            <v>MC-TL-XPRSCR-R-CHKOFF J17</v>
          </cell>
          <cell r="D132">
            <v>80182557433</v>
          </cell>
          <cell r="E132" t="str">
            <v>Mr. MAKBUL  HUSSAIN</v>
          </cell>
          <cell r="F132">
            <v>730000</v>
          </cell>
          <cell r="G132">
            <v>12.35</v>
          </cell>
          <cell r="H132">
            <v>503362</v>
          </cell>
          <cell r="I132">
            <v>502580</v>
          </cell>
          <cell r="J132">
            <v>0</v>
          </cell>
          <cell r="K132">
            <v>42836</v>
          </cell>
          <cell r="L132">
            <v>23</v>
          </cell>
          <cell r="M132">
            <v>23</v>
          </cell>
          <cell r="N132">
            <v>0</v>
          </cell>
          <cell r="O132">
            <v>0</v>
          </cell>
          <cell r="P132">
            <v>0</v>
          </cell>
          <cell r="Q132">
            <v>0</v>
          </cell>
          <cell r="R132" t="str">
            <v>INR</v>
          </cell>
          <cell r="S132">
            <v>0</v>
          </cell>
          <cell r="T132">
            <v>16666</v>
          </cell>
          <cell r="U132" t="str">
            <v>00/00/0000</v>
          </cell>
          <cell r="V132">
            <v>0</v>
          </cell>
          <cell r="W132">
            <v>0</v>
          </cell>
          <cell r="X132" t="str">
            <v>N</v>
          </cell>
          <cell r="Y132">
            <v>9</v>
          </cell>
        </row>
        <row r="133">
          <cell r="B133">
            <v>36760946772</v>
          </cell>
          <cell r="C133" t="str">
            <v>MC-TL-XPRSCR-R-CHKOFF J17</v>
          </cell>
          <cell r="D133">
            <v>80219495386</v>
          </cell>
          <cell r="E133" t="str">
            <v>Mr. BIMAL CHANDRA RAJKHOWA</v>
          </cell>
          <cell r="F133">
            <v>450000</v>
          </cell>
          <cell r="G133">
            <v>12.35</v>
          </cell>
          <cell r="H133">
            <v>309920</v>
          </cell>
          <cell r="I133">
            <v>309322</v>
          </cell>
          <cell r="J133">
            <v>0</v>
          </cell>
          <cell r="K133">
            <v>42842</v>
          </cell>
          <cell r="L133">
            <v>23</v>
          </cell>
          <cell r="M133">
            <v>23</v>
          </cell>
          <cell r="N133">
            <v>0</v>
          </cell>
          <cell r="O133">
            <v>0</v>
          </cell>
          <cell r="P133">
            <v>0</v>
          </cell>
          <cell r="Q133">
            <v>0</v>
          </cell>
          <cell r="R133" t="str">
            <v>INR</v>
          </cell>
          <cell r="S133">
            <v>0</v>
          </cell>
          <cell r="T133">
            <v>10274</v>
          </cell>
          <cell r="U133" t="str">
            <v>00/00/0000</v>
          </cell>
          <cell r="V133">
            <v>0</v>
          </cell>
          <cell r="W133">
            <v>0</v>
          </cell>
          <cell r="X133" t="str">
            <v>N</v>
          </cell>
          <cell r="Y133">
            <v>9</v>
          </cell>
        </row>
        <row r="134">
          <cell r="B134">
            <v>36966276066</v>
          </cell>
          <cell r="C134" t="str">
            <v>MC-TL-XPRSCR-R-CHKOFF J17</v>
          </cell>
          <cell r="D134">
            <v>85003432118</v>
          </cell>
          <cell r="E134" t="str">
            <v>Mr. BIPUL  MALAKAR</v>
          </cell>
          <cell r="F134">
            <v>200000</v>
          </cell>
          <cell r="G134">
            <v>12.35</v>
          </cell>
          <cell r="H134">
            <v>142711.94</v>
          </cell>
          <cell r="I134">
            <v>143239.94</v>
          </cell>
          <cell r="J134">
            <v>528</v>
          </cell>
          <cell r="K134">
            <v>42913</v>
          </cell>
          <cell r="L134">
            <v>21</v>
          </cell>
          <cell r="M134">
            <v>21</v>
          </cell>
          <cell r="N134">
            <v>0</v>
          </cell>
          <cell r="O134">
            <v>0</v>
          </cell>
          <cell r="P134">
            <v>0</v>
          </cell>
          <cell r="Q134">
            <v>0</v>
          </cell>
          <cell r="R134" t="str">
            <v>INR</v>
          </cell>
          <cell r="S134">
            <v>0</v>
          </cell>
          <cell r="T134">
            <v>4566</v>
          </cell>
          <cell r="U134">
            <v>43547</v>
          </cell>
          <cell r="V134">
            <v>0</v>
          </cell>
          <cell r="W134">
            <v>0</v>
          </cell>
          <cell r="X134" t="str">
            <v>N</v>
          </cell>
          <cell r="Y134">
            <v>9</v>
          </cell>
        </row>
        <row r="135">
          <cell r="B135">
            <v>36980380205</v>
          </cell>
          <cell r="C135" t="str">
            <v>MC-TL-XPRSCR-R-CHKOFF J17</v>
          </cell>
          <cell r="D135">
            <v>81161663982</v>
          </cell>
          <cell r="E135" t="str">
            <v>Mr. PRADIP KR DAS</v>
          </cell>
          <cell r="F135">
            <v>500000</v>
          </cell>
          <cell r="G135">
            <v>12.35</v>
          </cell>
          <cell r="H135">
            <v>365557</v>
          </cell>
          <cell r="I135">
            <v>376217</v>
          </cell>
          <cell r="J135">
            <v>10660</v>
          </cell>
          <cell r="K135">
            <v>42917</v>
          </cell>
          <cell r="L135">
            <v>20</v>
          </cell>
          <cell r="M135">
            <v>19</v>
          </cell>
          <cell r="N135">
            <v>1</v>
          </cell>
          <cell r="O135">
            <v>0</v>
          </cell>
          <cell r="P135">
            <v>0</v>
          </cell>
          <cell r="Q135">
            <v>0</v>
          </cell>
          <cell r="R135" t="str">
            <v>INR</v>
          </cell>
          <cell r="S135">
            <v>0</v>
          </cell>
          <cell r="T135">
            <v>11553</v>
          </cell>
          <cell r="U135">
            <v>43553</v>
          </cell>
          <cell r="V135">
            <v>0</v>
          </cell>
          <cell r="W135">
            <v>0</v>
          </cell>
          <cell r="X135" t="str">
            <v>N</v>
          </cell>
          <cell r="Y135">
            <v>9</v>
          </cell>
        </row>
        <row r="136">
          <cell r="B136">
            <v>37005466712</v>
          </cell>
          <cell r="C136" t="str">
            <v>MC-TL-XPRSCR-R-CHKOFF J17</v>
          </cell>
          <cell r="D136">
            <v>85735151792</v>
          </cell>
          <cell r="E136" t="str">
            <v>Ms. N. PRIYA RANI DEVI</v>
          </cell>
          <cell r="F136">
            <v>400000</v>
          </cell>
          <cell r="G136">
            <v>12.4</v>
          </cell>
          <cell r="H136">
            <v>294409</v>
          </cell>
          <cell r="I136">
            <v>293989</v>
          </cell>
          <cell r="J136">
            <v>0</v>
          </cell>
          <cell r="K136">
            <v>42928</v>
          </cell>
          <cell r="L136">
            <v>20</v>
          </cell>
          <cell r="M136">
            <v>20</v>
          </cell>
          <cell r="N136">
            <v>0</v>
          </cell>
          <cell r="O136">
            <v>0</v>
          </cell>
          <cell r="P136">
            <v>0</v>
          </cell>
          <cell r="Q136">
            <v>0</v>
          </cell>
          <cell r="R136" t="str">
            <v>INR</v>
          </cell>
          <cell r="S136">
            <v>0</v>
          </cell>
          <cell r="T136">
            <v>8979</v>
          </cell>
          <cell r="U136" t="str">
            <v>00/00/0000</v>
          </cell>
          <cell r="V136">
            <v>0</v>
          </cell>
          <cell r="W136">
            <v>0</v>
          </cell>
          <cell r="X136" t="str">
            <v>N</v>
          </cell>
          <cell r="Y136">
            <v>9</v>
          </cell>
        </row>
        <row r="137">
          <cell r="B137">
            <v>37030034043</v>
          </cell>
          <cell r="C137" t="str">
            <v>MC-TL-XPRSCR-R-CHKOFF J17</v>
          </cell>
          <cell r="D137">
            <v>80810141069</v>
          </cell>
          <cell r="E137" t="str">
            <v>Mr. HARIHAR  DEKA</v>
          </cell>
          <cell r="F137">
            <v>450000</v>
          </cell>
          <cell r="G137">
            <v>12.4</v>
          </cell>
          <cell r="H137">
            <v>298195</v>
          </cell>
          <cell r="I137">
            <v>289595</v>
          </cell>
          <cell r="J137">
            <v>0</v>
          </cell>
          <cell r="K137">
            <v>42936</v>
          </cell>
          <cell r="L137">
            <v>20</v>
          </cell>
          <cell r="M137">
            <v>20</v>
          </cell>
          <cell r="N137">
            <v>0</v>
          </cell>
          <cell r="O137">
            <v>0</v>
          </cell>
          <cell r="P137">
            <v>0</v>
          </cell>
          <cell r="Q137">
            <v>0</v>
          </cell>
          <cell r="R137" t="str">
            <v>INR</v>
          </cell>
          <cell r="S137">
            <v>0</v>
          </cell>
          <cell r="T137">
            <v>11570</v>
          </cell>
          <cell r="U137" t="str">
            <v>00/00/0000</v>
          </cell>
          <cell r="V137">
            <v>0</v>
          </cell>
          <cell r="W137">
            <v>0</v>
          </cell>
          <cell r="X137" t="str">
            <v>N</v>
          </cell>
          <cell r="Y137">
            <v>9</v>
          </cell>
        </row>
        <row r="138">
          <cell r="B138">
            <v>37068806735</v>
          </cell>
          <cell r="C138" t="str">
            <v>MC-TL-XPRSCR-R-CHKOFF J17</v>
          </cell>
          <cell r="D138">
            <v>86138005516</v>
          </cell>
          <cell r="E138" t="str">
            <v>Mr. PROBIN  NARZARY</v>
          </cell>
          <cell r="F138">
            <v>400000</v>
          </cell>
          <cell r="G138">
            <v>12.4</v>
          </cell>
          <cell r="H138">
            <v>301365</v>
          </cell>
          <cell r="I138">
            <v>300966</v>
          </cell>
          <cell r="J138">
            <v>0</v>
          </cell>
          <cell r="K138">
            <v>42952</v>
          </cell>
          <cell r="L138">
            <v>19</v>
          </cell>
          <cell r="M138">
            <v>19</v>
          </cell>
          <cell r="N138">
            <v>0</v>
          </cell>
          <cell r="O138">
            <v>0</v>
          </cell>
          <cell r="P138">
            <v>0</v>
          </cell>
          <cell r="Q138">
            <v>0</v>
          </cell>
          <cell r="R138" t="str">
            <v>INR</v>
          </cell>
          <cell r="S138">
            <v>0</v>
          </cell>
          <cell r="T138">
            <v>8979</v>
          </cell>
          <cell r="U138" t="str">
            <v>00/00/0000</v>
          </cell>
          <cell r="V138">
            <v>0</v>
          </cell>
          <cell r="W138">
            <v>0</v>
          </cell>
          <cell r="X138" t="str">
            <v>N</v>
          </cell>
          <cell r="Y138">
            <v>9</v>
          </cell>
        </row>
        <row r="139">
          <cell r="B139">
            <v>37191320450</v>
          </cell>
          <cell r="C139" t="str">
            <v>MC-TL-XPRSCR-R-CHKOFF J17</v>
          </cell>
          <cell r="D139">
            <v>87032522219</v>
          </cell>
          <cell r="E139" t="str">
            <v>Mr. KESHAB  CHAKRABORTY</v>
          </cell>
          <cell r="F139">
            <v>150000</v>
          </cell>
          <cell r="G139">
            <v>12.4</v>
          </cell>
          <cell r="H139">
            <v>114358.5</v>
          </cell>
          <cell r="I139">
            <v>115482.5</v>
          </cell>
          <cell r="J139">
            <v>1124</v>
          </cell>
          <cell r="K139">
            <v>43003</v>
          </cell>
          <cell r="L139">
            <v>18</v>
          </cell>
          <cell r="M139">
            <v>18</v>
          </cell>
          <cell r="N139">
            <v>0</v>
          </cell>
          <cell r="O139">
            <v>0</v>
          </cell>
          <cell r="P139">
            <v>0</v>
          </cell>
          <cell r="Q139">
            <v>0</v>
          </cell>
          <cell r="R139" t="str">
            <v>INR</v>
          </cell>
          <cell r="S139">
            <v>0</v>
          </cell>
          <cell r="T139">
            <v>3368</v>
          </cell>
          <cell r="U139">
            <v>43545</v>
          </cell>
          <cell r="V139">
            <v>0</v>
          </cell>
          <cell r="W139">
            <v>0</v>
          </cell>
          <cell r="X139" t="str">
            <v>N</v>
          </cell>
          <cell r="Y139">
            <v>9</v>
          </cell>
        </row>
        <row r="140">
          <cell r="B140">
            <v>37453671651</v>
          </cell>
          <cell r="C140" t="str">
            <v>MC-TL-XPRSCR-R-CHKOFF J17</v>
          </cell>
          <cell r="D140">
            <v>86253967526</v>
          </cell>
          <cell r="E140" t="str">
            <v>Mr. AJOY KUMAR NATH</v>
          </cell>
          <cell r="F140">
            <v>820000</v>
          </cell>
          <cell r="G140">
            <v>11.9</v>
          </cell>
          <cell r="H140">
            <v>673363</v>
          </cell>
          <cell r="I140">
            <v>673237</v>
          </cell>
          <cell r="J140">
            <v>0</v>
          </cell>
          <cell r="K140">
            <v>43103</v>
          </cell>
          <cell r="L140">
            <v>14</v>
          </cell>
          <cell r="M140">
            <v>14</v>
          </cell>
          <cell r="N140">
            <v>0</v>
          </cell>
          <cell r="O140">
            <v>0</v>
          </cell>
          <cell r="P140">
            <v>0</v>
          </cell>
          <cell r="Q140">
            <v>0</v>
          </cell>
          <cell r="R140" t="str">
            <v>INR</v>
          </cell>
          <cell r="S140">
            <v>0</v>
          </cell>
          <cell r="T140">
            <v>18491</v>
          </cell>
          <cell r="U140" t="str">
            <v>00/00/0000</v>
          </cell>
          <cell r="V140">
            <v>0</v>
          </cell>
          <cell r="W140">
            <v>0</v>
          </cell>
          <cell r="X140" t="str">
            <v>N</v>
          </cell>
          <cell r="Y140">
            <v>9</v>
          </cell>
        </row>
        <row r="141">
          <cell r="B141">
            <v>37542092797</v>
          </cell>
          <cell r="C141" t="str">
            <v>MC-TL-XPRSCR-R-CHKOFF J17</v>
          </cell>
          <cell r="D141">
            <v>85989309975</v>
          </cell>
          <cell r="E141" t="str">
            <v>Mrs. GITALI  SAUD</v>
          </cell>
          <cell r="F141">
            <v>650000</v>
          </cell>
          <cell r="G141">
            <v>12.35</v>
          </cell>
          <cell r="H141">
            <v>542633</v>
          </cell>
          <cell r="I141">
            <v>542308</v>
          </cell>
          <cell r="J141">
            <v>0</v>
          </cell>
          <cell r="K141">
            <v>43146</v>
          </cell>
          <cell r="L141">
            <v>13</v>
          </cell>
          <cell r="M141">
            <v>13</v>
          </cell>
          <cell r="N141">
            <v>0</v>
          </cell>
          <cell r="O141">
            <v>0</v>
          </cell>
          <cell r="P141">
            <v>0</v>
          </cell>
          <cell r="Q141">
            <v>0</v>
          </cell>
          <cell r="R141" t="str">
            <v>INR</v>
          </cell>
          <cell r="S141">
            <v>0</v>
          </cell>
          <cell r="T141">
            <v>14575</v>
          </cell>
          <cell r="U141" t="str">
            <v>00/00/0000</v>
          </cell>
          <cell r="V141">
            <v>0</v>
          </cell>
          <cell r="W141">
            <v>0</v>
          </cell>
          <cell r="X141" t="str">
            <v>N</v>
          </cell>
          <cell r="Y141">
            <v>9</v>
          </cell>
        </row>
        <row r="142">
          <cell r="B142">
            <v>37556585721</v>
          </cell>
          <cell r="C142" t="str">
            <v>MC-TL-XPRSCR-R-CHKOFF J17</v>
          </cell>
          <cell r="D142">
            <v>85135833222</v>
          </cell>
          <cell r="E142" t="str">
            <v>Mr. BIMAL  BARMAN</v>
          </cell>
          <cell r="F142">
            <v>450000</v>
          </cell>
          <cell r="G142">
            <v>12.35</v>
          </cell>
          <cell r="H142">
            <v>374485</v>
          </cell>
          <cell r="I142">
            <v>374355</v>
          </cell>
          <cell r="J142">
            <v>0</v>
          </cell>
          <cell r="K142">
            <v>43154</v>
          </cell>
          <cell r="L142">
            <v>13</v>
          </cell>
          <cell r="M142">
            <v>13</v>
          </cell>
          <cell r="N142">
            <v>0</v>
          </cell>
          <cell r="O142">
            <v>0</v>
          </cell>
          <cell r="P142">
            <v>0</v>
          </cell>
          <cell r="Q142">
            <v>0</v>
          </cell>
          <cell r="R142" t="str">
            <v>INR</v>
          </cell>
          <cell r="S142">
            <v>0</v>
          </cell>
          <cell r="T142">
            <v>10090</v>
          </cell>
          <cell r="U142" t="str">
            <v>00/00/0000</v>
          </cell>
          <cell r="V142">
            <v>0</v>
          </cell>
          <cell r="W142">
            <v>0</v>
          </cell>
          <cell r="X142" t="str">
            <v>N</v>
          </cell>
          <cell r="Y142">
            <v>9</v>
          </cell>
        </row>
        <row r="143">
          <cell r="B143">
            <v>37629623407</v>
          </cell>
          <cell r="C143" t="str">
            <v>MC-TL-XPRSCR-R-CHKOFF J17</v>
          </cell>
          <cell r="D143">
            <v>80393679520</v>
          </cell>
          <cell r="E143" t="str">
            <v>Mr. ZIAUR RAHMAN KHAN</v>
          </cell>
          <cell r="F143">
            <v>250000</v>
          </cell>
          <cell r="G143">
            <v>12.55</v>
          </cell>
          <cell r="H143">
            <v>217107</v>
          </cell>
          <cell r="I143">
            <v>216348</v>
          </cell>
          <cell r="J143">
            <v>0</v>
          </cell>
          <cell r="K143">
            <v>43194</v>
          </cell>
          <cell r="L143">
            <v>11</v>
          </cell>
          <cell r="M143">
            <v>11</v>
          </cell>
          <cell r="N143">
            <v>0</v>
          </cell>
          <cell r="O143">
            <v>0</v>
          </cell>
          <cell r="P143">
            <v>0</v>
          </cell>
          <cell r="Q143">
            <v>0</v>
          </cell>
          <cell r="R143" t="str">
            <v>INR</v>
          </cell>
          <cell r="S143">
            <v>0</v>
          </cell>
          <cell r="T143">
            <v>5631</v>
          </cell>
          <cell r="U143" t="str">
            <v>00/00/0000</v>
          </cell>
          <cell r="V143">
            <v>0</v>
          </cell>
          <cell r="W143">
            <v>0</v>
          </cell>
          <cell r="X143" t="str">
            <v>N</v>
          </cell>
          <cell r="Y143">
            <v>9</v>
          </cell>
        </row>
        <row r="144">
          <cell r="B144">
            <v>37668745769</v>
          </cell>
          <cell r="C144" t="str">
            <v>MC-TL-XPRSCR-R-CHKOFF J17</v>
          </cell>
          <cell r="D144">
            <v>80772487544</v>
          </cell>
          <cell r="E144" t="str">
            <v>Mr. AKHTAR  CHOUDHURY</v>
          </cell>
          <cell r="F144">
            <v>520000</v>
          </cell>
          <cell r="G144">
            <v>12.55</v>
          </cell>
          <cell r="H144">
            <v>447816</v>
          </cell>
          <cell r="I144">
            <v>446859</v>
          </cell>
          <cell r="J144">
            <v>0</v>
          </cell>
          <cell r="K144">
            <v>43215</v>
          </cell>
          <cell r="L144">
            <v>11</v>
          </cell>
          <cell r="M144">
            <v>11</v>
          </cell>
          <cell r="N144">
            <v>0</v>
          </cell>
          <cell r="O144">
            <v>0</v>
          </cell>
          <cell r="P144">
            <v>0</v>
          </cell>
          <cell r="Q144">
            <v>0</v>
          </cell>
          <cell r="R144" t="str">
            <v>INR</v>
          </cell>
          <cell r="S144">
            <v>0</v>
          </cell>
          <cell r="T144">
            <v>11713</v>
          </cell>
          <cell r="U144" t="str">
            <v>00/00/0000</v>
          </cell>
          <cell r="V144">
            <v>0</v>
          </cell>
          <cell r="W144">
            <v>0</v>
          </cell>
          <cell r="X144" t="str">
            <v>N</v>
          </cell>
          <cell r="Y144">
            <v>9</v>
          </cell>
        </row>
        <row r="145">
          <cell r="B145">
            <v>36450537716</v>
          </cell>
          <cell r="C145" t="str">
            <v>MC-TL-XPRSCR-R-NCHKOFFJ17</v>
          </cell>
          <cell r="D145">
            <v>80219447525</v>
          </cell>
          <cell r="E145" t="str">
            <v>Mr. KANAK CHANDRA KALITA</v>
          </cell>
          <cell r="F145">
            <v>500000</v>
          </cell>
          <cell r="G145">
            <v>14.5</v>
          </cell>
          <cell r="H145">
            <v>323616</v>
          </cell>
          <cell r="I145">
            <v>322706</v>
          </cell>
          <cell r="J145">
            <v>0</v>
          </cell>
          <cell r="K145">
            <v>42748</v>
          </cell>
          <cell r="L145">
            <v>26</v>
          </cell>
          <cell r="M145">
            <v>26</v>
          </cell>
          <cell r="N145">
            <v>0</v>
          </cell>
          <cell r="O145">
            <v>0</v>
          </cell>
          <cell r="P145">
            <v>0</v>
          </cell>
          <cell r="Q145">
            <v>0</v>
          </cell>
          <cell r="R145" t="str">
            <v>INR</v>
          </cell>
          <cell r="S145">
            <v>0</v>
          </cell>
          <cell r="T145">
            <v>11765</v>
          </cell>
          <cell r="U145" t="str">
            <v>00/00/0000</v>
          </cell>
          <cell r="V145">
            <v>0</v>
          </cell>
          <cell r="W145">
            <v>0</v>
          </cell>
          <cell r="X145" t="str">
            <v>N</v>
          </cell>
          <cell r="Y145">
            <v>9</v>
          </cell>
        </row>
        <row r="146">
          <cell r="B146">
            <v>36930625973</v>
          </cell>
          <cell r="C146" t="str">
            <v>MC-TL-XPRSCR-R-NCHKOFFJ17</v>
          </cell>
          <cell r="D146">
            <v>86383617664</v>
          </cell>
          <cell r="E146" t="str">
            <v>Mr. NAYAN JYOTI  KAIBARTA</v>
          </cell>
          <cell r="F146">
            <v>300000</v>
          </cell>
          <cell r="G146">
            <v>14.5</v>
          </cell>
          <cell r="H146">
            <v>220476</v>
          </cell>
          <cell r="I146">
            <v>221715</v>
          </cell>
          <cell r="J146">
            <v>1239</v>
          </cell>
          <cell r="K146">
            <v>42892</v>
          </cell>
          <cell r="L146">
            <v>21</v>
          </cell>
          <cell r="M146">
            <v>21</v>
          </cell>
          <cell r="N146">
            <v>0</v>
          </cell>
          <cell r="O146">
            <v>0</v>
          </cell>
          <cell r="P146">
            <v>0</v>
          </cell>
          <cell r="Q146">
            <v>0</v>
          </cell>
          <cell r="R146" t="str">
            <v>INR</v>
          </cell>
          <cell r="S146">
            <v>0</v>
          </cell>
          <cell r="T146">
            <v>7059</v>
          </cell>
          <cell r="U146">
            <v>43525</v>
          </cell>
          <cell r="V146">
            <v>0</v>
          </cell>
          <cell r="W146">
            <v>0</v>
          </cell>
          <cell r="X146" t="str">
            <v>N</v>
          </cell>
          <cell r="Y146">
            <v>9</v>
          </cell>
        </row>
        <row r="147">
          <cell r="B147">
            <v>37104198375</v>
          </cell>
          <cell r="C147" t="str">
            <v>MC-TL-XPRSCR-R-NCHKOFFJ17</v>
          </cell>
          <cell r="D147">
            <v>85210323248</v>
          </cell>
          <cell r="E147" t="str">
            <v>Mr. HEMKANTA  SONOWAL</v>
          </cell>
          <cell r="F147">
            <v>450000</v>
          </cell>
          <cell r="G147">
            <v>14.5</v>
          </cell>
          <cell r="H147">
            <v>339903</v>
          </cell>
          <cell r="I147">
            <v>341575</v>
          </cell>
          <cell r="J147">
            <v>1672</v>
          </cell>
          <cell r="K147">
            <v>42968</v>
          </cell>
          <cell r="L147">
            <v>19</v>
          </cell>
          <cell r="M147">
            <v>19</v>
          </cell>
          <cell r="N147">
            <v>0</v>
          </cell>
          <cell r="O147">
            <v>0</v>
          </cell>
          <cell r="P147">
            <v>0</v>
          </cell>
          <cell r="Q147">
            <v>0</v>
          </cell>
          <cell r="R147" t="str">
            <v>INR</v>
          </cell>
          <cell r="S147">
            <v>0</v>
          </cell>
          <cell r="T147">
            <v>10588</v>
          </cell>
          <cell r="U147">
            <v>43533</v>
          </cell>
          <cell r="V147">
            <v>0</v>
          </cell>
          <cell r="W147">
            <v>0</v>
          </cell>
          <cell r="X147" t="str">
            <v>N</v>
          </cell>
          <cell r="Y147">
            <v>9</v>
          </cell>
        </row>
        <row r="148">
          <cell r="B148">
            <v>37145422786</v>
          </cell>
          <cell r="C148" t="str">
            <v>MC-TL-XPRSCR-R-NCHKOFFJ17</v>
          </cell>
          <cell r="D148">
            <v>85783369155</v>
          </cell>
          <cell r="E148" t="str">
            <v>Mr. BIJAN DEB SARMA</v>
          </cell>
          <cell r="F148">
            <v>320000</v>
          </cell>
          <cell r="G148">
            <v>14.5</v>
          </cell>
          <cell r="H148">
            <v>248142</v>
          </cell>
          <cell r="I148">
            <v>243282</v>
          </cell>
          <cell r="J148">
            <v>0</v>
          </cell>
          <cell r="K148">
            <v>42985</v>
          </cell>
          <cell r="L148">
            <v>18</v>
          </cell>
          <cell r="M148">
            <v>18</v>
          </cell>
          <cell r="N148">
            <v>0</v>
          </cell>
          <cell r="O148">
            <v>0</v>
          </cell>
          <cell r="P148">
            <v>0</v>
          </cell>
          <cell r="Q148">
            <v>0</v>
          </cell>
          <cell r="R148" t="str">
            <v>INR</v>
          </cell>
          <cell r="S148">
            <v>0</v>
          </cell>
          <cell r="T148">
            <v>7530</v>
          </cell>
          <cell r="U148" t="str">
            <v>00/00/0000</v>
          </cell>
          <cell r="V148">
            <v>0</v>
          </cell>
          <cell r="W148">
            <v>0</v>
          </cell>
          <cell r="X148" t="str">
            <v>N</v>
          </cell>
          <cell r="Y148">
            <v>9</v>
          </cell>
        </row>
        <row r="149">
          <cell r="B149">
            <v>37162373587</v>
          </cell>
          <cell r="C149" t="str">
            <v>MC-TL-XPRSCR-R-NCHKOFFJ17</v>
          </cell>
          <cell r="D149">
            <v>85383724059</v>
          </cell>
          <cell r="E149" t="str">
            <v>Mr. SAJAL CH DEY</v>
          </cell>
          <cell r="F149">
            <v>365000</v>
          </cell>
          <cell r="G149">
            <v>14.5</v>
          </cell>
          <cell r="H149">
            <v>283940</v>
          </cell>
          <cell r="I149">
            <v>285524</v>
          </cell>
          <cell r="J149">
            <v>1584</v>
          </cell>
          <cell r="K149">
            <v>42991</v>
          </cell>
          <cell r="L149">
            <v>18</v>
          </cell>
          <cell r="M149">
            <v>18</v>
          </cell>
          <cell r="N149">
            <v>0</v>
          </cell>
          <cell r="O149">
            <v>0</v>
          </cell>
          <cell r="P149">
            <v>0</v>
          </cell>
          <cell r="Q149">
            <v>0</v>
          </cell>
          <cell r="R149" t="str">
            <v>INR</v>
          </cell>
          <cell r="S149">
            <v>0</v>
          </cell>
          <cell r="T149">
            <v>8588</v>
          </cell>
          <cell r="U149">
            <v>43528</v>
          </cell>
          <cell r="V149">
            <v>0</v>
          </cell>
          <cell r="W149">
            <v>0</v>
          </cell>
          <cell r="X149" t="str">
            <v>N</v>
          </cell>
          <cell r="Y149">
            <v>9</v>
          </cell>
        </row>
        <row r="150">
          <cell r="B150">
            <v>37167518757</v>
          </cell>
          <cell r="C150" t="str">
            <v>MC-TL-XPRSCR-R-NCHKOFFJ17</v>
          </cell>
          <cell r="D150">
            <v>85369740874</v>
          </cell>
          <cell r="E150" t="str">
            <v>Mrs. DASARA  NAGAMANI</v>
          </cell>
          <cell r="F150">
            <v>450000</v>
          </cell>
          <cell r="G150">
            <v>14.5</v>
          </cell>
          <cell r="H150">
            <v>346505</v>
          </cell>
          <cell r="I150">
            <v>339089</v>
          </cell>
          <cell r="J150">
            <v>0</v>
          </cell>
          <cell r="K150">
            <v>42993</v>
          </cell>
          <cell r="L150">
            <v>18</v>
          </cell>
          <cell r="M150">
            <v>18</v>
          </cell>
          <cell r="N150">
            <v>0</v>
          </cell>
          <cell r="O150">
            <v>0</v>
          </cell>
          <cell r="P150">
            <v>0</v>
          </cell>
          <cell r="Q150">
            <v>0</v>
          </cell>
          <cell r="R150" t="str">
            <v>INR</v>
          </cell>
          <cell r="S150">
            <v>0</v>
          </cell>
          <cell r="T150">
            <v>10588</v>
          </cell>
          <cell r="U150" t="str">
            <v>00/00/0000</v>
          </cell>
          <cell r="V150">
            <v>0</v>
          </cell>
          <cell r="W150">
            <v>0</v>
          </cell>
          <cell r="X150" t="str">
            <v>N</v>
          </cell>
          <cell r="Y150">
            <v>9</v>
          </cell>
        </row>
        <row r="151">
          <cell r="B151">
            <v>37170220289</v>
          </cell>
          <cell r="C151" t="str">
            <v>MC-TL-XPRSCR-R-NCHKOFFJ17</v>
          </cell>
          <cell r="D151">
            <v>86731689103</v>
          </cell>
          <cell r="E151" t="str">
            <v>Mr. SARAJ CHANDRA DAS-13509682</v>
          </cell>
          <cell r="F151">
            <v>550000</v>
          </cell>
          <cell r="G151">
            <v>14.5</v>
          </cell>
          <cell r="H151">
            <v>423177</v>
          </cell>
          <cell r="I151">
            <v>426615</v>
          </cell>
          <cell r="J151">
            <v>3438</v>
          </cell>
          <cell r="K151">
            <v>42994</v>
          </cell>
          <cell r="L151">
            <v>18</v>
          </cell>
          <cell r="M151">
            <v>18</v>
          </cell>
          <cell r="N151">
            <v>0</v>
          </cell>
          <cell r="O151">
            <v>0</v>
          </cell>
          <cell r="P151">
            <v>0</v>
          </cell>
          <cell r="Q151">
            <v>0</v>
          </cell>
          <cell r="R151" t="str">
            <v>INR</v>
          </cell>
          <cell r="S151">
            <v>0</v>
          </cell>
          <cell r="T151">
            <v>12941</v>
          </cell>
          <cell r="U151">
            <v>43539</v>
          </cell>
          <cell r="V151">
            <v>0</v>
          </cell>
          <cell r="W151">
            <v>0</v>
          </cell>
          <cell r="X151" t="str">
            <v>N</v>
          </cell>
          <cell r="Y151">
            <v>9</v>
          </cell>
        </row>
        <row r="152">
          <cell r="B152">
            <v>37552199648</v>
          </cell>
          <cell r="C152" t="str">
            <v>MC-TL-XPRSCR-R-NCHKOFFJ17</v>
          </cell>
          <cell r="D152">
            <v>80182534302</v>
          </cell>
          <cell r="E152" t="str">
            <v>Mr. RAMESH CHANDRA CHOUDHURY</v>
          </cell>
          <cell r="F152">
            <v>570000</v>
          </cell>
          <cell r="G152">
            <v>14.45</v>
          </cell>
          <cell r="H152">
            <v>464155</v>
          </cell>
          <cell r="I152">
            <v>463102</v>
          </cell>
          <cell r="J152">
            <v>0</v>
          </cell>
          <cell r="K152">
            <v>43152</v>
          </cell>
          <cell r="L152">
            <v>13</v>
          </cell>
          <cell r="M152">
            <v>13</v>
          </cell>
          <cell r="N152">
            <v>0</v>
          </cell>
          <cell r="O152">
            <v>0</v>
          </cell>
          <cell r="P152">
            <v>0</v>
          </cell>
          <cell r="Q152">
            <v>0</v>
          </cell>
          <cell r="R152" t="str">
            <v>INR</v>
          </cell>
          <cell r="S152">
            <v>0</v>
          </cell>
          <cell r="T152">
            <v>14419</v>
          </cell>
          <cell r="U152" t="str">
            <v>00/00/0000</v>
          </cell>
          <cell r="V152">
            <v>0</v>
          </cell>
          <cell r="W152">
            <v>0</v>
          </cell>
          <cell r="X152" t="str">
            <v>N</v>
          </cell>
          <cell r="Y152">
            <v>9</v>
          </cell>
        </row>
        <row r="153">
          <cell r="B153">
            <v>37552236503</v>
          </cell>
          <cell r="C153" t="str">
            <v>MC-TL-XPRSCR-R-NCHKOFFJ17</v>
          </cell>
          <cell r="D153">
            <v>85695362886</v>
          </cell>
          <cell r="E153" t="str">
            <v>Mr. SUJIT  TOPPO</v>
          </cell>
          <cell r="F153">
            <v>550000</v>
          </cell>
          <cell r="G153">
            <v>14.45</v>
          </cell>
          <cell r="H153">
            <v>462044</v>
          </cell>
          <cell r="I153">
            <v>461095</v>
          </cell>
          <cell r="J153">
            <v>0</v>
          </cell>
          <cell r="K153">
            <v>43152</v>
          </cell>
          <cell r="L153">
            <v>13</v>
          </cell>
          <cell r="M153">
            <v>13</v>
          </cell>
          <cell r="N153">
            <v>0</v>
          </cell>
          <cell r="O153">
            <v>0</v>
          </cell>
          <cell r="P153">
            <v>0</v>
          </cell>
          <cell r="Q153">
            <v>0</v>
          </cell>
          <cell r="R153" t="str">
            <v>INR</v>
          </cell>
          <cell r="S153">
            <v>0</v>
          </cell>
          <cell r="T153">
            <v>12927</v>
          </cell>
          <cell r="U153" t="str">
            <v>00/00/0000</v>
          </cell>
          <cell r="V153">
            <v>0</v>
          </cell>
          <cell r="W153">
            <v>0</v>
          </cell>
          <cell r="X153" t="str">
            <v>N</v>
          </cell>
          <cell r="Y153">
            <v>9</v>
          </cell>
        </row>
        <row r="154">
          <cell r="B154">
            <v>37553663227</v>
          </cell>
          <cell r="C154" t="str">
            <v>MC-TL-XPRSCR-R-NCHKOFFJ17</v>
          </cell>
          <cell r="D154">
            <v>80776911414</v>
          </cell>
          <cell r="E154" t="str">
            <v>Shri BHABEN  BACHA</v>
          </cell>
          <cell r="F154">
            <v>870000</v>
          </cell>
          <cell r="G154">
            <v>14.45</v>
          </cell>
          <cell r="H154">
            <v>730781</v>
          </cell>
          <cell r="I154">
            <v>730092</v>
          </cell>
          <cell r="J154">
            <v>0</v>
          </cell>
          <cell r="K154">
            <v>43153</v>
          </cell>
          <cell r="L154">
            <v>13</v>
          </cell>
          <cell r="M154">
            <v>13</v>
          </cell>
          <cell r="N154">
            <v>0</v>
          </cell>
          <cell r="O154">
            <v>0</v>
          </cell>
          <cell r="P154">
            <v>0</v>
          </cell>
          <cell r="Q154">
            <v>0</v>
          </cell>
          <cell r="R154" t="str">
            <v>INR</v>
          </cell>
          <cell r="S154">
            <v>0</v>
          </cell>
          <cell r="T154">
            <v>20447</v>
          </cell>
          <cell r="U154" t="str">
            <v>00/00/0000</v>
          </cell>
          <cell r="V154">
            <v>0</v>
          </cell>
          <cell r="W154">
            <v>0</v>
          </cell>
          <cell r="X154" t="str">
            <v>N</v>
          </cell>
          <cell r="Y154">
            <v>9</v>
          </cell>
        </row>
        <row r="155">
          <cell r="B155">
            <v>37588224280</v>
          </cell>
          <cell r="C155" t="str">
            <v>MC-TL-XPRSCR-R-NCHKOFFJ17</v>
          </cell>
          <cell r="D155">
            <v>85810582869</v>
          </cell>
          <cell r="E155" t="str">
            <v>Mr. KIRAN  DOLEY</v>
          </cell>
          <cell r="F155">
            <v>550000</v>
          </cell>
          <cell r="G155">
            <v>14.65</v>
          </cell>
          <cell r="H155">
            <v>471432</v>
          </cell>
          <cell r="I155">
            <v>470640</v>
          </cell>
          <cell r="J155">
            <v>0</v>
          </cell>
          <cell r="K155">
            <v>43172</v>
          </cell>
          <cell r="L155">
            <v>12</v>
          </cell>
          <cell r="M155">
            <v>12</v>
          </cell>
          <cell r="N155">
            <v>0</v>
          </cell>
          <cell r="O155">
            <v>0</v>
          </cell>
          <cell r="P155">
            <v>0</v>
          </cell>
          <cell r="Q155">
            <v>0</v>
          </cell>
          <cell r="R155" t="str">
            <v>INR</v>
          </cell>
          <cell r="S155">
            <v>0</v>
          </cell>
          <cell r="T155">
            <v>13134</v>
          </cell>
          <cell r="U155" t="str">
            <v>00/00/0000</v>
          </cell>
          <cell r="V155">
            <v>0</v>
          </cell>
          <cell r="W155">
            <v>0</v>
          </cell>
          <cell r="X155" t="str">
            <v>N</v>
          </cell>
          <cell r="Y155">
            <v>9</v>
          </cell>
        </row>
        <row r="156">
          <cell r="B156">
            <v>37588257715</v>
          </cell>
          <cell r="C156" t="str">
            <v>MC-TL-XPRSCR-R-NCHKOFFJ17</v>
          </cell>
          <cell r="D156">
            <v>88429624644</v>
          </cell>
          <cell r="E156" t="str">
            <v>Mr. LAKHINANDAN  DOLEY</v>
          </cell>
          <cell r="F156">
            <v>450000</v>
          </cell>
          <cell r="G156">
            <v>14.65</v>
          </cell>
          <cell r="H156">
            <v>385620</v>
          </cell>
          <cell r="I156">
            <v>384972</v>
          </cell>
          <cell r="J156">
            <v>0</v>
          </cell>
          <cell r="K156">
            <v>43172</v>
          </cell>
          <cell r="L156">
            <v>12</v>
          </cell>
          <cell r="M156">
            <v>12</v>
          </cell>
          <cell r="N156">
            <v>0</v>
          </cell>
          <cell r="O156">
            <v>0</v>
          </cell>
          <cell r="P156">
            <v>0</v>
          </cell>
          <cell r="Q156">
            <v>0</v>
          </cell>
          <cell r="R156" t="str">
            <v>INR</v>
          </cell>
          <cell r="S156">
            <v>0</v>
          </cell>
          <cell r="T156">
            <v>10746</v>
          </cell>
          <cell r="U156" t="str">
            <v>00/00/0000</v>
          </cell>
          <cell r="V156">
            <v>0</v>
          </cell>
          <cell r="W156">
            <v>0</v>
          </cell>
          <cell r="X156" t="str">
            <v>N</v>
          </cell>
          <cell r="Y156">
            <v>9</v>
          </cell>
        </row>
        <row r="157">
          <cell r="B157">
            <v>37072680908</v>
          </cell>
          <cell r="C157" t="str">
            <v>MC-TL-XPRSCR-R-NCHKOFFJ17</v>
          </cell>
          <cell r="D157">
            <v>85229300048</v>
          </cell>
          <cell r="E157" t="str">
            <v>Mr. RAM DAWAN THAKUR</v>
          </cell>
          <cell r="F157">
            <v>450000</v>
          </cell>
          <cell r="G157">
            <v>14.5</v>
          </cell>
          <cell r="H157">
            <v>343189</v>
          </cell>
          <cell r="I157">
            <v>368361</v>
          </cell>
          <cell r="J157">
            <v>25172</v>
          </cell>
          <cell r="K157">
            <v>42954</v>
          </cell>
          <cell r="L157">
            <v>19</v>
          </cell>
          <cell r="M157">
            <v>17</v>
          </cell>
          <cell r="N157">
            <v>2</v>
          </cell>
          <cell r="O157">
            <v>3</v>
          </cell>
          <cell r="P157">
            <v>3</v>
          </cell>
          <cell r="Q157">
            <v>505</v>
          </cell>
          <cell r="R157" t="str">
            <v>INR</v>
          </cell>
          <cell r="S157">
            <v>0</v>
          </cell>
          <cell r="T157">
            <v>10588</v>
          </cell>
          <cell r="U157">
            <v>43501</v>
          </cell>
          <cell r="V157">
            <v>0</v>
          </cell>
          <cell r="W157">
            <v>35.880000000000003</v>
          </cell>
          <cell r="X157" t="str">
            <v>N</v>
          </cell>
          <cell r="Y157">
            <v>2</v>
          </cell>
        </row>
        <row r="158">
          <cell r="B158">
            <v>36242806097</v>
          </cell>
          <cell r="C158" t="str">
            <v>MC-SBI STULN&lt;=4 LACSNOV16</v>
          </cell>
          <cell r="D158">
            <v>85989309919</v>
          </cell>
          <cell r="E158" t="str">
            <v>Mr. NG BISHAL  SINGH</v>
          </cell>
          <cell r="F158">
            <v>330000</v>
          </cell>
          <cell r="G158">
            <v>10.55</v>
          </cell>
          <cell r="H158">
            <v>398725</v>
          </cell>
          <cell r="I158">
            <v>326725</v>
          </cell>
          <cell r="J158">
            <v>0</v>
          </cell>
          <cell r="K158">
            <v>42752</v>
          </cell>
          <cell r="L158">
            <v>1</v>
          </cell>
          <cell r="M158">
            <v>1</v>
          </cell>
          <cell r="N158">
            <v>0</v>
          </cell>
          <cell r="O158">
            <v>0</v>
          </cell>
          <cell r="P158">
            <v>0</v>
          </cell>
          <cell r="Q158">
            <v>0</v>
          </cell>
          <cell r="R158" t="str">
            <v>INR</v>
          </cell>
          <cell r="S158">
            <v>4488</v>
          </cell>
          <cell r="T158">
            <v>5468</v>
          </cell>
          <cell r="U158" t="str">
            <v>00/00/0000</v>
          </cell>
          <cell r="V158">
            <v>0</v>
          </cell>
          <cell r="W158">
            <v>0</v>
          </cell>
          <cell r="X158" t="str">
            <v>N</v>
          </cell>
          <cell r="Y158">
            <v>9</v>
          </cell>
        </row>
        <row r="159">
          <cell r="B159">
            <v>37554973736</v>
          </cell>
          <cell r="C159" t="str">
            <v>MC-SBI STULN&lt;=4 LACSNOV16</v>
          </cell>
          <cell r="D159">
            <v>89082108394</v>
          </cell>
          <cell r="E159" t="str">
            <v>Ms. KANGKAN  KULI</v>
          </cell>
          <cell r="F159">
            <v>400000</v>
          </cell>
          <cell r="G159">
            <v>10.55</v>
          </cell>
          <cell r="H159">
            <v>115776</v>
          </cell>
          <cell r="I159">
            <v>112352</v>
          </cell>
          <cell r="J159">
            <v>0</v>
          </cell>
          <cell r="K159">
            <v>43154</v>
          </cell>
          <cell r="L159">
            <v>1</v>
          </cell>
          <cell r="M159">
            <v>1</v>
          </cell>
          <cell r="N159">
            <v>0</v>
          </cell>
          <cell r="O159">
            <v>0</v>
          </cell>
          <cell r="P159">
            <v>0</v>
          </cell>
          <cell r="Q159">
            <v>0</v>
          </cell>
          <cell r="R159" t="str">
            <v>INR</v>
          </cell>
          <cell r="S159">
            <v>4488</v>
          </cell>
          <cell r="T159">
            <v>2248</v>
          </cell>
          <cell r="U159" t="str">
            <v>00/00/0000</v>
          </cell>
          <cell r="V159">
            <v>0</v>
          </cell>
          <cell r="W159">
            <v>0</v>
          </cell>
          <cell r="X159" t="str">
            <v>N</v>
          </cell>
          <cell r="Y159">
            <v>9</v>
          </cell>
        </row>
        <row r="160">
          <cell r="B160">
            <v>36234509209</v>
          </cell>
          <cell r="C160" t="str">
            <v>MC-SBICARLN-TL-NEWCAR N16</v>
          </cell>
          <cell r="D160">
            <v>80219513849</v>
          </cell>
          <cell r="E160" t="str">
            <v>JAGADISH  DEKA</v>
          </cell>
          <cell r="F160">
            <v>410000</v>
          </cell>
          <cell r="G160">
            <v>9.75</v>
          </cell>
          <cell r="H160">
            <v>303090</v>
          </cell>
          <cell r="I160">
            <v>302273</v>
          </cell>
          <cell r="J160">
            <v>0</v>
          </cell>
          <cell r="K160">
            <v>42679</v>
          </cell>
          <cell r="L160">
            <v>28</v>
          </cell>
          <cell r="M160">
            <v>28</v>
          </cell>
          <cell r="N160">
            <v>0</v>
          </cell>
          <cell r="O160">
            <v>0</v>
          </cell>
          <cell r="P160">
            <v>0</v>
          </cell>
          <cell r="Q160">
            <v>0</v>
          </cell>
          <cell r="R160" t="str">
            <v>INR</v>
          </cell>
          <cell r="S160">
            <v>4488</v>
          </cell>
          <cell r="T160">
            <v>6733</v>
          </cell>
          <cell r="U160" t="str">
            <v>00/00/0000</v>
          </cell>
          <cell r="V160">
            <v>0</v>
          </cell>
          <cell r="W160">
            <v>0</v>
          </cell>
          <cell r="X160" t="str">
            <v>N</v>
          </cell>
          <cell r="Y160">
            <v>9</v>
          </cell>
        </row>
        <row r="161">
          <cell r="B161">
            <v>36261529789</v>
          </cell>
          <cell r="C161" t="str">
            <v>MC-SBICARLN-TL-NEWCAR N16</v>
          </cell>
          <cell r="D161">
            <v>85105018178</v>
          </cell>
          <cell r="E161" t="str">
            <v>Mr. HIMANGSU  ENGLENG</v>
          </cell>
          <cell r="F161">
            <v>400000</v>
          </cell>
          <cell r="G161">
            <v>9.75</v>
          </cell>
          <cell r="H161">
            <v>292567</v>
          </cell>
          <cell r="I161">
            <v>298349</v>
          </cell>
          <cell r="J161">
            <v>5782</v>
          </cell>
          <cell r="K161">
            <v>42696</v>
          </cell>
          <cell r="L161">
            <v>28</v>
          </cell>
          <cell r="M161">
            <v>27</v>
          </cell>
          <cell r="N161">
            <v>1</v>
          </cell>
          <cell r="O161">
            <v>0</v>
          </cell>
          <cell r="P161">
            <v>0</v>
          </cell>
          <cell r="Q161">
            <v>0</v>
          </cell>
          <cell r="R161" t="str">
            <v>INR</v>
          </cell>
          <cell r="S161">
            <v>4488</v>
          </cell>
          <cell r="T161">
            <v>6569</v>
          </cell>
          <cell r="U161">
            <v>43544</v>
          </cell>
          <cell r="V161">
            <v>0</v>
          </cell>
          <cell r="W161">
            <v>0</v>
          </cell>
          <cell r="X161" t="str">
            <v>N</v>
          </cell>
          <cell r="Y161">
            <v>9</v>
          </cell>
        </row>
        <row r="162">
          <cell r="B162">
            <v>36270698655</v>
          </cell>
          <cell r="C162" t="str">
            <v>MC-SBICARLN-TL-NEWCAR N16</v>
          </cell>
          <cell r="D162">
            <v>80662923305</v>
          </cell>
          <cell r="E162" t="str">
            <v>Mr. DILIP KR PATHAK</v>
          </cell>
          <cell r="F162">
            <v>380000</v>
          </cell>
          <cell r="G162">
            <v>9.75</v>
          </cell>
          <cell r="H162">
            <v>278343</v>
          </cell>
          <cell r="I162">
            <v>283072</v>
          </cell>
          <cell r="J162">
            <v>4729</v>
          </cell>
          <cell r="K162">
            <v>42703</v>
          </cell>
          <cell r="L162">
            <v>28</v>
          </cell>
          <cell r="M162">
            <v>27</v>
          </cell>
          <cell r="N162">
            <v>1</v>
          </cell>
          <cell r="O162">
            <v>0</v>
          </cell>
          <cell r="P162">
            <v>0</v>
          </cell>
          <cell r="Q162">
            <v>0</v>
          </cell>
          <cell r="R162" t="str">
            <v>INR</v>
          </cell>
          <cell r="S162">
            <v>4488</v>
          </cell>
          <cell r="T162">
            <v>6240</v>
          </cell>
          <cell r="U162">
            <v>43548</v>
          </cell>
          <cell r="V162">
            <v>0</v>
          </cell>
          <cell r="W162">
            <v>0</v>
          </cell>
          <cell r="X162" t="str">
            <v>N</v>
          </cell>
          <cell r="Y162">
            <v>9</v>
          </cell>
        </row>
        <row r="163">
          <cell r="B163">
            <v>36270705798</v>
          </cell>
          <cell r="C163" t="str">
            <v>MC-SBICARLN-TL-NEWCAR N16</v>
          </cell>
          <cell r="D163">
            <v>85016305072</v>
          </cell>
          <cell r="E163" t="str">
            <v>Mr. HARIHAR  DAS</v>
          </cell>
          <cell r="F163">
            <v>266000</v>
          </cell>
          <cell r="G163">
            <v>9.75</v>
          </cell>
          <cell r="H163">
            <v>190593</v>
          </cell>
          <cell r="I163">
            <v>176547</v>
          </cell>
          <cell r="J163">
            <v>0</v>
          </cell>
          <cell r="K163">
            <v>42703</v>
          </cell>
          <cell r="L163">
            <v>28</v>
          </cell>
          <cell r="M163">
            <v>28</v>
          </cell>
          <cell r="N163">
            <v>0</v>
          </cell>
          <cell r="O163">
            <v>0</v>
          </cell>
          <cell r="P163">
            <v>0</v>
          </cell>
          <cell r="Q163">
            <v>0</v>
          </cell>
          <cell r="R163" t="str">
            <v>INR</v>
          </cell>
          <cell r="S163">
            <v>4488</v>
          </cell>
          <cell r="T163">
            <v>4368</v>
          </cell>
          <cell r="U163" t="str">
            <v>00/00/0000</v>
          </cell>
          <cell r="V163">
            <v>0</v>
          </cell>
          <cell r="W163">
            <v>0</v>
          </cell>
          <cell r="X163" t="str">
            <v>N</v>
          </cell>
          <cell r="Y163">
            <v>9</v>
          </cell>
        </row>
        <row r="164">
          <cell r="B164">
            <v>36336221127</v>
          </cell>
          <cell r="C164" t="str">
            <v>MC-SBICARLN-TL-NEWCAR N16</v>
          </cell>
          <cell r="D164">
            <v>85494163924</v>
          </cell>
          <cell r="E164" t="str">
            <v>Mr. MD. SARIFUL  HUSSAIN</v>
          </cell>
          <cell r="F164">
            <v>744000</v>
          </cell>
          <cell r="G164">
            <v>9.8000000000000007</v>
          </cell>
          <cell r="H164">
            <v>553304</v>
          </cell>
          <cell r="I164">
            <v>545790</v>
          </cell>
          <cell r="J164">
            <v>0</v>
          </cell>
          <cell r="K164">
            <v>42725</v>
          </cell>
          <cell r="L164">
            <v>27</v>
          </cell>
          <cell r="M164">
            <v>27</v>
          </cell>
          <cell r="N164">
            <v>0</v>
          </cell>
          <cell r="O164">
            <v>0</v>
          </cell>
          <cell r="P164">
            <v>0</v>
          </cell>
          <cell r="Q164">
            <v>0</v>
          </cell>
          <cell r="R164" t="str">
            <v>INR</v>
          </cell>
          <cell r="S164">
            <v>4488</v>
          </cell>
          <cell r="T164">
            <v>12218</v>
          </cell>
          <cell r="U164" t="str">
            <v>00/00/0000</v>
          </cell>
          <cell r="V164">
            <v>0</v>
          </cell>
          <cell r="W164">
            <v>0</v>
          </cell>
          <cell r="X164" t="str">
            <v>N</v>
          </cell>
          <cell r="Y164">
            <v>9</v>
          </cell>
        </row>
        <row r="165">
          <cell r="B165">
            <v>36336242783</v>
          </cell>
          <cell r="C165" t="str">
            <v>MC-SBICARLN-TL-NEWCAR N16</v>
          </cell>
          <cell r="D165">
            <v>85667213930</v>
          </cell>
          <cell r="E165" t="str">
            <v>Mr. SURJYA KANTA SARKAR</v>
          </cell>
          <cell r="F165">
            <v>404007</v>
          </cell>
          <cell r="G165">
            <v>9.8000000000000007</v>
          </cell>
          <cell r="H165">
            <v>299825</v>
          </cell>
          <cell r="I165">
            <v>295529</v>
          </cell>
          <cell r="J165">
            <v>0</v>
          </cell>
          <cell r="K165">
            <v>42725</v>
          </cell>
          <cell r="L165">
            <v>27</v>
          </cell>
          <cell r="M165">
            <v>27</v>
          </cell>
          <cell r="N165">
            <v>0</v>
          </cell>
          <cell r="O165">
            <v>0</v>
          </cell>
          <cell r="P165">
            <v>0</v>
          </cell>
          <cell r="Q165">
            <v>0</v>
          </cell>
          <cell r="R165" t="str">
            <v>INR</v>
          </cell>
          <cell r="S165">
            <v>4488</v>
          </cell>
          <cell r="T165">
            <v>6635</v>
          </cell>
          <cell r="U165" t="str">
            <v>00/00/0000</v>
          </cell>
          <cell r="V165">
            <v>0</v>
          </cell>
          <cell r="W165">
            <v>0</v>
          </cell>
          <cell r="X165" t="str">
            <v>N</v>
          </cell>
          <cell r="Y165">
            <v>9</v>
          </cell>
        </row>
        <row r="166">
          <cell r="B166">
            <v>36339764171</v>
          </cell>
          <cell r="C166" t="str">
            <v>MC-SBICARLN-TL-NEWCAR N16</v>
          </cell>
          <cell r="D166">
            <v>80179028506</v>
          </cell>
          <cell r="E166" t="str">
            <v>Mr. RAFIQUL  ISLAM</v>
          </cell>
          <cell r="F166">
            <v>565000</v>
          </cell>
          <cell r="G166">
            <v>9.8000000000000007</v>
          </cell>
          <cell r="H166">
            <v>419307</v>
          </cell>
          <cell r="I166">
            <v>413413</v>
          </cell>
          <cell r="J166">
            <v>0</v>
          </cell>
          <cell r="K166">
            <v>42726</v>
          </cell>
          <cell r="L166">
            <v>27</v>
          </cell>
          <cell r="M166">
            <v>27</v>
          </cell>
          <cell r="N166">
            <v>0</v>
          </cell>
          <cell r="O166">
            <v>0</v>
          </cell>
          <cell r="P166">
            <v>0</v>
          </cell>
          <cell r="Q166">
            <v>0</v>
          </cell>
          <cell r="R166" t="str">
            <v>INR</v>
          </cell>
          <cell r="S166">
            <v>4488</v>
          </cell>
          <cell r="T166">
            <v>9278</v>
          </cell>
          <cell r="U166" t="str">
            <v>00/00/0000</v>
          </cell>
          <cell r="V166">
            <v>0</v>
          </cell>
          <cell r="W166">
            <v>0</v>
          </cell>
          <cell r="X166" t="str">
            <v>N</v>
          </cell>
          <cell r="Y166">
            <v>9</v>
          </cell>
        </row>
        <row r="167">
          <cell r="B167">
            <v>36341625633</v>
          </cell>
          <cell r="C167" t="str">
            <v>MC-SBICARLN-TL-NEWCAR N16</v>
          </cell>
          <cell r="D167">
            <v>81501091281</v>
          </cell>
          <cell r="E167" t="str">
            <v>Mr. SANATAN  DEKA</v>
          </cell>
          <cell r="F167">
            <v>450000</v>
          </cell>
          <cell r="G167">
            <v>9.8000000000000007</v>
          </cell>
          <cell r="H167">
            <v>333822</v>
          </cell>
          <cell r="I167">
            <v>330202</v>
          </cell>
          <cell r="J167">
            <v>0</v>
          </cell>
          <cell r="K167">
            <v>42727</v>
          </cell>
          <cell r="L167">
            <v>27</v>
          </cell>
          <cell r="M167">
            <v>27</v>
          </cell>
          <cell r="N167">
            <v>0</v>
          </cell>
          <cell r="O167">
            <v>0</v>
          </cell>
          <cell r="P167">
            <v>0</v>
          </cell>
          <cell r="Q167">
            <v>0</v>
          </cell>
          <cell r="R167" t="str">
            <v>INR</v>
          </cell>
          <cell r="S167">
            <v>4488</v>
          </cell>
          <cell r="T167">
            <v>7390</v>
          </cell>
          <cell r="U167" t="str">
            <v>00/00/0000</v>
          </cell>
          <cell r="V167">
            <v>0</v>
          </cell>
          <cell r="W167">
            <v>0</v>
          </cell>
          <cell r="X167" t="str">
            <v>N</v>
          </cell>
          <cell r="Y167">
            <v>9</v>
          </cell>
        </row>
        <row r="168">
          <cell r="B168">
            <v>36382370661</v>
          </cell>
          <cell r="C168" t="str">
            <v>MC-SBICARLN-TL-NEWCAR N16</v>
          </cell>
          <cell r="D168">
            <v>85518644980</v>
          </cell>
          <cell r="E168" t="str">
            <v>Sepoy CHAGAN LAL RABHA</v>
          </cell>
          <cell r="F168">
            <v>600000</v>
          </cell>
          <cell r="G168">
            <v>9.8000000000000007</v>
          </cell>
          <cell r="H168">
            <v>445095</v>
          </cell>
          <cell r="I168">
            <v>451176</v>
          </cell>
          <cell r="J168">
            <v>6081</v>
          </cell>
          <cell r="K168">
            <v>42734</v>
          </cell>
          <cell r="L168">
            <v>27</v>
          </cell>
          <cell r="M168">
            <v>26</v>
          </cell>
          <cell r="N168">
            <v>1</v>
          </cell>
          <cell r="O168">
            <v>0</v>
          </cell>
          <cell r="P168">
            <v>0</v>
          </cell>
          <cell r="Q168">
            <v>0</v>
          </cell>
          <cell r="R168" t="str">
            <v>INR</v>
          </cell>
          <cell r="S168">
            <v>4488</v>
          </cell>
          <cell r="T168">
            <v>9853</v>
          </cell>
          <cell r="U168">
            <v>43552</v>
          </cell>
          <cell r="V168">
            <v>0</v>
          </cell>
          <cell r="W168">
            <v>0</v>
          </cell>
          <cell r="X168" t="str">
            <v>N</v>
          </cell>
          <cell r="Y168">
            <v>9</v>
          </cell>
        </row>
        <row r="169">
          <cell r="B169">
            <v>36382392891</v>
          </cell>
          <cell r="C169" t="str">
            <v>MC-SBICARLN-TL-NEWCAR N16</v>
          </cell>
          <cell r="D169">
            <v>80220914133</v>
          </cell>
          <cell r="E169" t="str">
            <v>Mr. RATHIN CHANDRA NATH</v>
          </cell>
          <cell r="F169">
            <v>250000</v>
          </cell>
          <cell r="G169">
            <v>9.8000000000000007</v>
          </cell>
          <cell r="H169">
            <v>150345</v>
          </cell>
          <cell r="I169">
            <v>146908</v>
          </cell>
          <cell r="J169">
            <v>0</v>
          </cell>
          <cell r="K169">
            <v>42734</v>
          </cell>
          <cell r="L169">
            <v>27</v>
          </cell>
          <cell r="M169">
            <v>27</v>
          </cell>
          <cell r="N169">
            <v>0</v>
          </cell>
          <cell r="O169">
            <v>0</v>
          </cell>
          <cell r="P169">
            <v>0</v>
          </cell>
          <cell r="Q169">
            <v>0</v>
          </cell>
          <cell r="R169" t="str">
            <v>INR</v>
          </cell>
          <cell r="S169">
            <v>4488</v>
          </cell>
          <cell r="T169">
            <v>5269</v>
          </cell>
          <cell r="U169" t="str">
            <v>00/00/0000</v>
          </cell>
          <cell r="V169">
            <v>0</v>
          </cell>
          <cell r="W169">
            <v>0</v>
          </cell>
          <cell r="X169" t="str">
            <v>N</v>
          </cell>
          <cell r="Y169">
            <v>9</v>
          </cell>
        </row>
        <row r="170">
          <cell r="B170">
            <v>36382393769</v>
          </cell>
          <cell r="C170" t="str">
            <v>MC-SBICARLN-TL-NEWCAR N16</v>
          </cell>
          <cell r="D170">
            <v>81516543788</v>
          </cell>
          <cell r="E170" t="str">
            <v>Mr. DOULAT  ISLAM</v>
          </cell>
          <cell r="F170">
            <v>732473</v>
          </cell>
          <cell r="G170">
            <v>9.8000000000000007</v>
          </cell>
          <cell r="H170">
            <v>542879</v>
          </cell>
          <cell r="I170">
            <v>550485</v>
          </cell>
          <cell r="J170">
            <v>7606</v>
          </cell>
          <cell r="K170">
            <v>42734</v>
          </cell>
          <cell r="L170">
            <v>27</v>
          </cell>
          <cell r="M170">
            <v>26</v>
          </cell>
          <cell r="N170">
            <v>1</v>
          </cell>
          <cell r="O170">
            <v>0</v>
          </cell>
          <cell r="P170">
            <v>0</v>
          </cell>
          <cell r="Q170">
            <v>0</v>
          </cell>
          <cell r="R170" t="str">
            <v>INR</v>
          </cell>
          <cell r="S170">
            <v>4488</v>
          </cell>
          <cell r="T170">
            <v>12028</v>
          </cell>
          <cell r="U170">
            <v>43553</v>
          </cell>
          <cell r="V170">
            <v>0</v>
          </cell>
          <cell r="W170">
            <v>0</v>
          </cell>
          <cell r="X170" t="str">
            <v>N</v>
          </cell>
          <cell r="Y170">
            <v>9</v>
          </cell>
        </row>
        <row r="171">
          <cell r="B171">
            <v>36382394887</v>
          </cell>
          <cell r="C171" t="str">
            <v>MC-SBICARLN-TL-NEWCAR N16</v>
          </cell>
          <cell r="D171">
            <v>86357248685</v>
          </cell>
          <cell r="E171" t="str">
            <v>Mr. RANJAN  MODAK</v>
          </cell>
          <cell r="F171">
            <v>300000</v>
          </cell>
          <cell r="G171">
            <v>9.8000000000000007</v>
          </cell>
          <cell r="H171">
            <v>224617</v>
          </cell>
          <cell r="I171">
            <v>227769</v>
          </cell>
          <cell r="J171">
            <v>3152</v>
          </cell>
          <cell r="K171">
            <v>42734</v>
          </cell>
          <cell r="L171">
            <v>27</v>
          </cell>
          <cell r="M171">
            <v>26</v>
          </cell>
          <cell r="N171">
            <v>1</v>
          </cell>
          <cell r="O171">
            <v>0</v>
          </cell>
          <cell r="P171">
            <v>0</v>
          </cell>
          <cell r="Q171">
            <v>0</v>
          </cell>
          <cell r="R171" t="str">
            <v>INR</v>
          </cell>
          <cell r="S171">
            <v>4488</v>
          </cell>
          <cell r="T171">
            <v>4927</v>
          </cell>
          <cell r="U171">
            <v>43553</v>
          </cell>
          <cell r="V171">
            <v>0</v>
          </cell>
          <cell r="W171">
            <v>0</v>
          </cell>
          <cell r="X171" t="str">
            <v>N</v>
          </cell>
          <cell r="Y171">
            <v>9</v>
          </cell>
        </row>
        <row r="172">
          <cell r="B172">
            <v>36382729757</v>
          </cell>
          <cell r="C172" t="str">
            <v>MC-SBICARLN-TL-NEWCAR N16</v>
          </cell>
          <cell r="D172">
            <v>85739708353</v>
          </cell>
          <cell r="E172" t="str">
            <v>Mr. AMORJOY  MAIBONGSA</v>
          </cell>
          <cell r="F172">
            <v>340000</v>
          </cell>
          <cell r="G172">
            <v>9.8000000000000007</v>
          </cell>
          <cell r="H172">
            <v>252227</v>
          </cell>
          <cell r="I172">
            <v>249145</v>
          </cell>
          <cell r="J172">
            <v>0</v>
          </cell>
          <cell r="K172">
            <v>42734</v>
          </cell>
          <cell r="L172">
            <v>27</v>
          </cell>
          <cell r="M172">
            <v>27</v>
          </cell>
          <cell r="N172">
            <v>0</v>
          </cell>
          <cell r="O172">
            <v>0</v>
          </cell>
          <cell r="P172">
            <v>0</v>
          </cell>
          <cell r="Q172">
            <v>0</v>
          </cell>
          <cell r="R172" t="str">
            <v>INR</v>
          </cell>
          <cell r="S172">
            <v>4488</v>
          </cell>
          <cell r="T172">
            <v>5584</v>
          </cell>
          <cell r="U172" t="str">
            <v>00/00/0000</v>
          </cell>
          <cell r="V172">
            <v>0</v>
          </cell>
          <cell r="W172">
            <v>0</v>
          </cell>
          <cell r="X172" t="str">
            <v>N</v>
          </cell>
          <cell r="Y172">
            <v>9</v>
          </cell>
        </row>
        <row r="173">
          <cell r="B173">
            <v>36261533207</v>
          </cell>
          <cell r="C173" t="str">
            <v>MC-SBICARLN-TL-NEWCAR N16</v>
          </cell>
          <cell r="D173">
            <v>85653646573</v>
          </cell>
          <cell r="E173" t="str">
            <v>Mrs. MARAMI  KOCH</v>
          </cell>
          <cell r="F173">
            <v>600000</v>
          </cell>
          <cell r="G173">
            <v>9.75</v>
          </cell>
          <cell r="H173">
            <v>439468</v>
          </cell>
          <cell r="I173">
            <v>458020</v>
          </cell>
          <cell r="J173">
            <v>18552</v>
          </cell>
          <cell r="K173">
            <v>42696</v>
          </cell>
          <cell r="L173">
            <v>28</v>
          </cell>
          <cell r="M173">
            <v>26</v>
          </cell>
          <cell r="N173">
            <v>2</v>
          </cell>
          <cell r="O173">
            <v>1</v>
          </cell>
          <cell r="P173">
            <v>1</v>
          </cell>
          <cell r="Q173">
            <v>501</v>
          </cell>
          <cell r="R173" t="str">
            <v>INR</v>
          </cell>
          <cell r="S173">
            <v>4488</v>
          </cell>
          <cell r="T173">
            <v>9853</v>
          </cell>
          <cell r="U173">
            <v>43544</v>
          </cell>
          <cell r="V173">
            <v>0</v>
          </cell>
          <cell r="W173">
            <v>0</v>
          </cell>
          <cell r="X173" t="str">
            <v>N</v>
          </cell>
          <cell r="Y173">
            <v>3</v>
          </cell>
        </row>
        <row r="174">
          <cell r="B174">
            <v>36339847468</v>
          </cell>
          <cell r="C174" t="str">
            <v>MC-SBICARLN-TL-NEWCAR N16</v>
          </cell>
          <cell r="D174">
            <v>85285804516</v>
          </cell>
          <cell r="E174" t="str">
            <v>Mr. SANAT KUMAR DAS</v>
          </cell>
          <cell r="F174">
            <v>583000</v>
          </cell>
          <cell r="G174">
            <v>9.8000000000000007</v>
          </cell>
          <cell r="H174">
            <v>435983</v>
          </cell>
          <cell r="I174">
            <v>452081</v>
          </cell>
          <cell r="J174">
            <v>16098</v>
          </cell>
          <cell r="K174">
            <v>42726</v>
          </cell>
          <cell r="L174">
            <v>27</v>
          </cell>
          <cell r="M174">
            <v>25</v>
          </cell>
          <cell r="N174">
            <v>2</v>
          </cell>
          <cell r="O174">
            <v>1</v>
          </cell>
          <cell r="P174">
            <v>1</v>
          </cell>
          <cell r="Q174">
            <v>501</v>
          </cell>
          <cell r="R174" t="str">
            <v>INR</v>
          </cell>
          <cell r="S174">
            <v>4488</v>
          </cell>
          <cell r="T174">
            <v>9574</v>
          </cell>
          <cell r="U174">
            <v>43546</v>
          </cell>
          <cell r="V174">
            <v>0</v>
          </cell>
          <cell r="W174">
            <v>0</v>
          </cell>
          <cell r="X174" t="str">
            <v>N</v>
          </cell>
          <cell r="Y174">
            <v>3</v>
          </cell>
        </row>
        <row r="175">
          <cell r="B175">
            <v>36372141952</v>
          </cell>
          <cell r="C175" t="str">
            <v>MC-SBICARLN-TL-NEWCAR N16</v>
          </cell>
          <cell r="D175">
            <v>81333371509</v>
          </cell>
          <cell r="E175" t="str">
            <v>SRIMANTA  MUDI</v>
          </cell>
          <cell r="F175">
            <v>355000</v>
          </cell>
          <cell r="G175">
            <v>9.8000000000000007</v>
          </cell>
          <cell r="H175">
            <v>264961</v>
          </cell>
          <cell r="I175">
            <v>272471</v>
          </cell>
          <cell r="J175">
            <v>7510</v>
          </cell>
          <cell r="K175">
            <v>42732</v>
          </cell>
          <cell r="L175">
            <v>27</v>
          </cell>
          <cell r="M175">
            <v>26</v>
          </cell>
          <cell r="N175">
            <v>1</v>
          </cell>
          <cell r="O175">
            <v>1</v>
          </cell>
          <cell r="P175">
            <v>1</v>
          </cell>
          <cell r="Q175">
            <v>501</v>
          </cell>
          <cell r="R175" t="str">
            <v>INR</v>
          </cell>
          <cell r="S175">
            <v>4488</v>
          </cell>
          <cell r="T175">
            <v>5830</v>
          </cell>
          <cell r="U175">
            <v>43551</v>
          </cell>
          <cell r="V175">
            <v>0</v>
          </cell>
          <cell r="W175">
            <v>0</v>
          </cell>
          <cell r="X175" t="str">
            <v>N</v>
          </cell>
          <cell r="Y175">
            <v>3</v>
          </cell>
        </row>
        <row r="176">
          <cell r="B176">
            <v>36382726348</v>
          </cell>
          <cell r="C176" t="str">
            <v>MC-SBICARLN-TL-NEWCAR N16</v>
          </cell>
          <cell r="D176">
            <v>81539405242</v>
          </cell>
          <cell r="E176" t="str">
            <v>Naik PROBIN  LANGTHASA</v>
          </cell>
          <cell r="F176">
            <v>300000</v>
          </cell>
          <cell r="G176">
            <v>9.8000000000000007</v>
          </cell>
          <cell r="H176">
            <v>221727</v>
          </cell>
          <cell r="I176">
            <v>230486</v>
          </cell>
          <cell r="J176">
            <v>8759</v>
          </cell>
          <cell r="K176">
            <v>42734</v>
          </cell>
          <cell r="L176">
            <v>27</v>
          </cell>
          <cell r="M176">
            <v>25</v>
          </cell>
          <cell r="N176">
            <v>2</v>
          </cell>
          <cell r="O176">
            <v>1</v>
          </cell>
          <cell r="P176">
            <v>1</v>
          </cell>
          <cell r="Q176">
            <v>501</v>
          </cell>
          <cell r="R176" t="str">
            <v>INR</v>
          </cell>
          <cell r="S176">
            <v>4488</v>
          </cell>
          <cell r="T176">
            <v>4927</v>
          </cell>
          <cell r="U176">
            <v>43553</v>
          </cell>
          <cell r="V176">
            <v>0</v>
          </cell>
          <cell r="W176">
            <v>0</v>
          </cell>
          <cell r="X176" t="str">
            <v>N</v>
          </cell>
          <cell r="Y176">
            <v>3</v>
          </cell>
        </row>
        <row r="177">
          <cell r="B177">
            <v>33091488994</v>
          </cell>
          <cell r="C177" t="str">
            <v>MC-SBI HOME LOAN JAN 17</v>
          </cell>
          <cell r="D177">
            <v>80610764070</v>
          </cell>
          <cell r="E177" t="str">
            <v>Mrs. MANOWARA  BEGUM</v>
          </cell>
          <cell r="F177">
            <v>2500000</v>
          </cell>
          <cell r="G177">
            <v>8.8000000000000007</v>
          </cell>
          <cell r="H177">
            <v>1893653</v>
          </cell>
          <cell r="I177">
            <v>1841253</v>
          </cell>
          <cell r="J177">
            <v>0</v>
          </cell>
          <cell r="K177">
            <v>41455</v>
          </cell>
          <cell r="L177">
            <v>57</v>
          </cell>
          <cell r="M177">
            <v>57</v>
          </cell>
          <cell r="N177">
            <v>0</v>
          </cell>
          <cell r="O177">
            <v>0</v>
          </cell>
          <cell r="P177">
            <v>0</v>
          </cell>
          <cell r="Q177">
            <v>0</v>
          </cell>
          <cell r="R177" t="str">
            <v>INR</v>
          </cell>
          <cell r="S177">
            <v>4488</v>
          </cell>
          <cell r="T177">
            <v>30034</v>
          </cell>
          <cell r="U177" t="str">
            <v>00/00/0000</v>
          </cell>
          <cell r="V177">
            <v>0</v>
          </cell>
          <cell r="W177">
            <v>0</v>
          </cell>
          <cell r="X177" t="str">
            <v>N</v>
          </cell>
          <cell r="Y177">
            <v>9</v>
          </cell>
        </row>
        <row r="178">
          <cell r="B178">
            <v>36563471268</v>
          </cell>
          <cell r="C178" t="str">
            <v>MC-SBI HOMELOAN(WOM)JAN17</v>
          </cell>
          <cell r="D178">
            <v>87098468413</v>
          </cell>
          <cell r="E178" t="str">
            <v>Ms. BEGUM ZARIN TAJ</v>
          </cell>
          <cell r="F178">
            <v>4120000</v>
          </cell>
          <cell r="G178">
            <v>9.15</v>
          </cell>
          <cell r="H178">
            <v>3090520</v>
          </cell>
          <cell r="I178">
            <v>2779932.22</v>
          </cell>
          <cell r="J178">
            <v>0</v>
          </cell>
          <cell r="K178">
            <v>42787</v>
          </cell>
          <cell r="L178">
            <v>13</v>
          </cell>
          <cell r="M178">
            <v>13</v>
          </cell>
          <cell r="N178">
            <v>0</v>
          </cell>
          <cell r="O178">
            <v>0</v>
          </cell>
          <cell r="P178">
            <v>0</v>
          </cell>
          <cell r="Q178">
            <v>0</v>
          </cell>
          <cell r="R178" t="str">
            <v>INR</v>
          </cell>
          <cell r="S178">
            <v>4488</v>
          </cell>
          <cell r="T178">
            <v>36956</v>
          </cell>
          <cell r="U178" t="str">
            <v>00/00/0000</v>
          </cell>
          <cell r="V178">
            <v>0</v>
          </cell>
          <cell r="W178">
            <v>0</v>
          </cell>
          <cell r="X178" t="str">
            <v>N</v>
          </cell>
          <cell r="Y178">
            <v>9</v>
          </cell>
        </row>
        <row r="179">
          <cell r="B179">
            <v>37585893606</v>
          </cell>
          <cell r="C179" t="str">
            <v>MC-TL-XPRESS CREDIT RATED</v>
          </cell>
          <cell r="D179">
            <v>80182537370</v>
          </cell>
          <cell r="E179" t="str">
            <v>Mr. HIREN KR SARMA</v>
          </cell>
          <cell r="F179">
            <v>700000</v>
          </cell>
          <cell r="G179">
            <v>14.65</v>
          </cell>
          <cell r="H179">
            <v>602023</v>
          </cell>
          <cell r="I179">
            <v>601123</v>
          </cell>
          <cell r="J179">
            <v>0</v>
          </cell>
          <cell r="K179">
            <v>43171</v>
          </cell>
          <cell r="L179">
            <v>12</v>
          </cell>
          <cell r="M179">
            <v>12</v>
          </cell>
          <cell r="N179">
            <v>0</v>
          </cell>
          <cell r="O179">
            <v>0</v>
          </cell>
          <cell r="P179">
            <v>0</v>
          </cell>
          <cell r="Q179">
            <v>0</v>
          </cell>
          <cell r="R179" t="str">
            <v>INR</v>
          </cell>
          <cell r="S179">
            <v>0</v>
          </cell>
          <cell r="T179">
            <v>16525</v>
          </cell>
          <cell r="U179" t="str">
            <v>00/00/0000</v>
          </cell>
          <cell r="V179">
            <v>0</v>
          </cell>
          <cell r="W179">
            <v>0</v>
          </cell>
          <cell r="X179" t="str">
            <v>N</v>
          </cell>
          <cell r="Y179">
            <v>9</v>
          </cell>
        </row>
        <row r="180">
          <cell r="B180">
            <v>37593370153</v>
          </cell>
          <cell r="C180" t="str">
            <v>MC-TL-XPRESS CREDIT RATED</v>
          </cell>
          <cell r="D180">
            <v>85657515251</v>
          </cell>
          <cell r="E180" t="str">
            <v>Mr. SUPONJIT  PHONGLO</v>
          </cell>
          <cell r="F180">
            <v>500000</v>
          </cell>
          <cell r="G180">
            <v>14.65</v>
          </cell>
          <cell r="H180">
            <v>429073</v>
          </cell>
          <cell r="I180">
            <v>427921</v>
          </cell>
          <cell r="J180">
            <v>0</v>
          </cell>
          <cell r="K180">
            <v>43174</v>
          </cell>
          <cell r="L180">
            <v>12</v>
          </cell>
          <cell r="M180">
            <v>12</v>
          </cell>
          <cell r="N180">
            <v>0</v>
          </cell>
          <cell r="O180">
            <v>0</v>
          </cell>
          <cell r="P180">
            <v>0</v>
          </cell>
          <cell r="Q180">
            <v>0</v>
          </cell>
          <cell r="R180" t="str">
            <v>INR</v>
          </cell>
          <cell r="S180">
            <v>0</v>
          </cell>
          <cell r="T180">
            <v>11804</v>
          </cell>
          <cell r="U180" t="str">
            <v>00/00/0000</v>
          </cell>
          <cell r="V180">
            <v>0</v>
          </cell>
          <cell r="W180">
            <v>0</v>
          </cell>
          <cell r="X180" t="str">
            <v>N</v>
          </cell>
          <cell r="Y180">
            <v>9</v>
          </cell>
        </row>
        <row r="181">
          <cell r="B181">
            <v>37595062103</v>
          </cell>
          <cell r="C181" t="str">
            <v>MC-TL-XPRESS CREDIT RATED</v>
          </cell>
          <cell r="D181">
            <v>80834185000</v>
          </cell>
          <cell r="E181" t="str">
            <v>Mr. ROUMIK  NATH</v>
          </cell>
          <cell r="F181">
            <v>600000</v>
          </cell>
          <cell r="G181">
            <v>14.65</v>
          </cell>
          <cell r="H181">
            <v>515176</v>
          </cell>
          <cell r="I181">
            <v>514744</v>
          </cell>
          <cell r="J181">
            <v>0</v>
          </cell>
          <cell r="K181">
            <v>43175</v>
          </cell>
          <cell r="L181">
            <v>12</v>
          </cell>
          <cell r="M181">
            <v>12</v>
          </cell>
          <cell r="N181">
            <v>0</v>
          </cell>
          <cell r="O181">
            <v>0</v>
          </cell>
          <cell r="P181">
            <v>0</v>
          </cell>
          <cell r="Q181">
            <v>0</v>
          </cell>
          <cell r="R181" t="str">
            <v>INR</v>
          </cell>
          <cell r="S181">
            <v>0</v>
          </cell>
          <cell r="T181">
            <v>14164</v>
          </cell>
          <cell r="U181" t="str">
            <v>00/00/0000</v>
          </cell>
          <cell r="V181">
            <v>0</v>
          </cell>
          <cell r="W181">
            <v>0</v>
          </cell>
          <cell r="X181" t="str">
            <v>N</v>
          </cell>
          <cell r="Y181">
            <v>9</v>
          </cell>
        </row>
        <row r="182">
          <cell r="B182">
            <v>37595680798</v>
          </cell>
          <cell r="C182" t="str">
            <v>MC-TL-XPRESS CREDIT RATED</v>
          </cell>
          <cell r="D182">
            <v>88558600497</v>
          </cell>
          <cell r="E182" t="str">
            <v>Mr. TRIDIB  ROY</v>
          </cell>
          <cell r="F182">
            <v>450000</v>
          </cell>
          <cell r="G182">
            <v>14.65</v>
          </cell>
          <cell r="H182">
            <v>386308</v>
          </cell>
          <cell r="I182">
            <v>385384</v>
          </cell>
          <cell r="J182">
            <v>0</v>
          </cell>
          <cell r="K182">
            <v>43175</v>
          </cell>
          <cell r="L182">
            <v>12</v>
          </cell>
          <cell r="M182">
            <v>12</v>
          </cell>
          <cell r="N182">
            <v>0</v>
          </cell>
          <cell r="O182">
            <v>0</v>
          </cell>
          <cell r="P182">
            <v>0</v>
          </cell>
          <cell r="Q182">
            <v>0</v>
          </cell>
          <cell r="R182" t="str">
            <v>INR</v>
          </cell>
          <cell r="S182">
            <v>0</v>
          </cell>
          <cell r="T182">
            <v>10623</v>
          </cell>
          <cell r="U182" t="str">
            <v>00/00/0000</v>
          </cell>
          <cell r="V182">
            <v>0</v>
          </cell>
          <cell r="W182">
            <v>0</v>
          </cell>
          <cell r="X182" t="str">
            <v>N</v>
          </cell>
          <cell r="Y182">
            <v>9</v>
          </cell>
        </row>
        <row r="183">
          <cell r="B183">
            <v>37601501604</v>
          </cell>
          <cell r="C183" t="str">
            <v>MC-TL-XPRESS CREDIT RATED</v>
          </cell>
          <cell r="D183">
            <v>85810585622</v>
          </cell>
          <cell r="E183" t="str">
            <v>Mr. NAYAN JYOTI MALAKAR</v>
          </cell>
          <cell r="F183">
            <v>550000</v>
          </cell>
          <cell r="G183">
            <v>14.65</v>
          </cell>
          <cell r="H183">
            <v>471405</v>
          </cell>
          <cell r="I183">
            <v>471213</v>
          </cell>
          <cell r="J183">
            <v>0</v>
          </cell>
          <cell r="K183">
            <v>43178</v>
          </cell>
          <cell r="L183">
            <v>12</v>
          </cell>
          <cell r="M183">
            <v>12</v>
          </cell>
          <cell r="N183">
            <v>0</v>
          </cell>
          <cell r="O183">
            <v>0</v>
          </cell>
          <cell r="P183">
            <v>0</v>
          </cell>
          <cell r="Q183">
            <v>0</v>
          </cell>
          <cell r="R183" t="str">
            <v>INR</v>
          </cell>
          <cell r="S183">
            <v>0</v>
          </cell>
          <cell r="T183">
            <v>12984</v>
          </cell>
          <cell r="U183" t="str">
            <v>00/00/0000</v>
          </cell>
          <cell r="V183">
            <v>0</v>
          </cell>
          <cell r="W183">
            <v>0</v>
          </cell>
          <cell r="X183" t="str">
            <v>N</v>
          </cell>
          <cell r="Y183">
            <v>9</v>
          </cell>
        </row>
        <row r="184">
          <cell r="B184">
            <v>37603243628</v>
          </cell>
          <cell r="C184" t="str">
            <v>MC-TL-XPRESS CREDIT RATED</v>
          </cell>
          <cell r="D184">
            <v>86292389161</v>
          </cell>
          <cell r="E184" t="str">
            <v>Mr. NUR  ISLAM</v>
          </cell>
          <cell r="F184">
            <v>400000</v>
          </cell>
          <cell r="G184">
            <v>12.15</v>
          </cell>
          <cell r="H184">
            <v>338923</v>
          </cell>
          <cell r="I184">
            <v>338071</v>
          </cell>
          <cell r="J184">
            <v>0</v>
          </cell>
          <cell r="K184">
            <v>43179</v>
          </cell>
          <cell r="L184">
            <v>12</v>
          </cell>
          <cell r="M184">
            <v>12</v>
          </cell>
          <cell r="N184">
            <v>0</v>
          </cell>
          <cell r="O184">
            <v>0</v>
          </cell>
          <cell r="P184">
            <v>0</v>
          </cell>
          <cell r="Q184">
            <v>0</v>
          </cell>
          <cell r="R184" t="str">
            <v>INR</v>
          </cell>
          <cell r="S184">
            <v>0</v>
          </cell>
          <cell r="T184">
            <v>8929</v>
          </cell>
          <cell r="U184" t="str">
            <v>00/00/0000</v>
          </cell>
          <cell r="V184">
            <v>0</v>
          </cell>
          <cell r="W184">
            <v>0</v>
          </cell>
          <cell r="X184" t="str">
            <v>N</v>
          </cell>
          <cell r="Y184">
            <v>9</v>
          </cell>
        </row>
        <row r="185">
          <cell r="B185">
            <v>37606504644</v>
          </cell>
          <cell r="C185" t="str">
            <v>MC-TL-XPRESS CREDIT RATED</v>
          </cell>
          <cell r="D185">
            <v>86279848567</v>
          </cell>
          <cell r="E185" t="str">
            <v>Mr. RAHUL  NATH</v>
          </cell>
          <cell r="F185">
            <v>500000</v>
          </cell>
          <cell r="G185">
            <v>14.65</v>
          </cell>
          <cell r="H185">
            <v>428052</v>
          </cell>
          <cell r="I185">
            <v>426900</v>
          </cell>
          <cell r="J185">
            <v>0</v>
          </cell>
          <cell r="K185">
            <v>43180</v>
          </cell>
          <cell r="L185">
            <v>12</v>
          </cell>
          <cell r="M185">
            <v>12</v>
          </cell>
          <cell r="N185">
            <v>0</v>
          </cell>
          <cell r="O185">
            <v>0</v>
          </cell>
          <cell r="P185">
            <v>0</v>
          </cell>
          <cell r="Q185">
            <v>0</v>
          </cell>
          <cell r="R185" t="str">
            <v>INR</v>
          </cell>
          <cell r="S185">
            <v>0</v>
          </cell>
          <cell r="T185">
            <v>11804</v>
          </cell>
          <cell r="U185" t="str">
            <v>00/00/0000</v>
          </cell>
          <cell r="V185">
            <v>0</v>
          </cell>
          <cell r="W185">
            <v>0</v>
          </cell>
          <cell r="X185" t="str">
            <v>N</v>
          </cell>
          <cell r="Y185">
            <v>9</v>
          </cell>
        </row>
        <row r="186">
          <cell r="B186">
            <v>37609204207</v>
          </cell>
          <cell r="C186" t="str">
            <v>MC-TL-XPRESS CREDIT RATED</v>
          </cell>
          <cell r="D186">
            <v>86246360667</v>
          </cell>
          <cell r="E186" t="str">
            <v>Mr. MADHUJYA MOHAN BORAH</v>
          </cell>
          <cell r="F186">
            <v>500000</v>
          </cell>
          <cell r="G186">
            <v>14.65</v>
          </cell>
          <cell r="H186">
            <v>427769</v>
          </cell>
          <cell r="I186">
            <v>426617</v>
          </cell>
          <cell r="J186">
            <v>0</v>
          </cell>
          <cell r="K186">
            <v>43181</v>
          </cell>
          <cell r="L186">
            <v>12</v>
          </cell>
          <cell r="M186">
            <v>12</v>
          </cell>
          <cell r="N186">
            <v>0</v>
          </cell>
          <cell r="O186">
            <v>0</v>
          </cell>
          <cell r="P186">
            <v>0</v>
          </cell>
          <cell r="Q186">
            <v>0</v>
          </cell>
          <cell r="R186" t="str">
            <v>INR</v>
          </cell>
          <cell r="S186">
            <v>0</v>
          </cell>
          <cell r="T186">
            <v>11804</v>
          </cell>
          <cell r="U186" t="str">
            <v>00/00/0000</v>
          </cell>
          <cell r="V186">
            <v>0</v>
          </cell>
          <cell r="W186">
            <v>0</v>
          </cell>
          <cell r="X186" t="str">
            <v>N</v>
          </cell>
          <cell r="Y186">
            <v>9</v>
          </cell>
        </row>
        <row r="187">
          <cell r="B187">
            <v>37629641982</v>
          </cell>
          <cell r="C187" t="str">
            <v>MC-TL-XPRESS CREDIT RATED</v>
          </cell>
          <cell r="D187">
            <v>86252381421</v>
          </cell>
          <cell r="E187" t="str">
            <v>Mr. SUBROTA  BORUAH</v>
          </cell>
          <cell r="F187">
            <v>500000</v>
          </cell>
          <cell r="G187">
            <v>14.65</v>
          </cell>
          <cell r="H187">
            <v>439567</v>
          </cell>
          <cell r="I187">
            <v>450411</v>
          </cell>
          <cell r="J187">
            <v>10844</v>
          </cell>
          <cell r="K187">
            <v>43194</v>
          </cell>
          <cell r="L187">
            <v>11</v>
          </cell>
          <cell r="M187">
            <v>10</v>
          </cell>
          <cell r="N187">
            <v>1</v>
          </cell>
          <cell r="O187">
            <v>0</v>
          </cell>
          <cell r="P187">
            <v>0</v>
          </cell>
          <cell r="Q187">
            <v>0</v>
          </cell>
          <cell r="R187" t="str">
            <v>INR</v>
          </cell>
          <cell r="S187">
            <v>0</v>
          </cell>
          <cell r="T187">
            <v>11804</v>
          </cell>
          <cell r="U187">
            <v>43527</v>
          </cell>
          <cell r="V187">
            <v>0</v>
          </cell>
          <cell r="W187">
            <v>0</v>
          </cell>
          <cell r="X187" t="str">
            <v>N</v>
          </cell>
          <cell r="Y187">
            <v>9</v>
          </cell>
        </row>
        <row r="188">
          <cell r="B188">
            <v>37629664002</v>
          </cell>
          <cell r="C188" t="str">
            <v>MC-TL-XPRESS CREDIT RATED</v>
          </cell>
          <cell r="D188">
            <v>86348682262</v>
          </cell>
          <cell r="E188" t="str">
            <v>Mr. RUPJYOTI  BORUAH</v>
          </cell>
          <cell r="F188">
            <v>500000</v>
          </cell>
          <cell r="G188">
            <v>14.65</v>
          </cell>
          <cell r="H188">
            <v>439846.16</v>
          </cell>
          <cell r="I188">
            <v>450690.16</v>
          </cell>
          <cell r="J188">
            <v>10844</v>
          </cell>
          <cell r="K188">
            <v>43194</v>
          </cell>
          <cell r="L188">
            <v>11</v>
          </cell>
          <cell r="M188">
            <v>10</v>
          </cell>
          <cell r="N188">
            <v>1</v>
          </cell>
          <cell r="O188">
            <v>0</v>
          </cell>
          <cell r="P188">
            <v>0</v>
          </cell>
          <cell r="Q188">
            <v>0</v>
          </cell>
          <cell r="R188" t="str">
            <v>INR</v>
          </cell>
          <cell r="S188">
            <v>0</v>
          </cell>
          <cell r="T188">
            <v>11804</v>
          </cell>
          <cell r="U188">
            <v>43527</v>
          </cell>
          <cell r="V188">
            <v>0</v>
          </cell>
          <cell r="W188">
            <v>0</v>
          </cell>
          <cell r="X188" t="str">
            <v>N</v>
          </cell>
          <cell r="Y188">
            <v>9</v>
          </cell>
        </row>
        <row r="189">
          <cell r="B189">
            <v>37629676302</v>
          </cell>
          <cell r="C189" t="str">
            <v>MC-TL-XPRESS CREDIT RATED</v>
          </cell>
          <cell r="D189">
            <v>85835422932</v>
          </cell>
          <cell r="E189" t="str">
            <v>Mr. SADANANDA  BORUAH</v>
          </cell>
          <cell r="F189">
            <v>550000</v>
          </cell>
          <cell r="G189">
            <v>14.65</v>
          </cell>
          <cell r="H189">
            <v>482629</v>
          </cell>
          <cell r="I189">
            <v>482453</v>
          </cell>
          <cell r="J189">
            <v>0</v>
          </cell>
          <cell r="K189">
            <v>43194</v>
          </cell>
          <cell r="L189">
            <v>11</v>
          </cell>
          <cell r="M189">
            <v>11</v>
          </cell>
          <cell r="N189">
            <v>0</v>
          </cell>
          <cell r="O189">
            <v>0</v>
          </cell>
          <cell r="P189">
            <v>0</v>
          </cell>
          <cell r="Q189">
            <v>0</v>
          </cell>
          <cell r="R189" t="str">
            <v>INR</v>
          </cell>
          <cell r="S189">
            <v>0</v>
          </cell>
          <cell r="T189">
            <v>12984</v>
          </cell>
          <cell r="U189" t="str">
            <v>00/00/0000</v>
          </cell>
          <cell r="V189">
            <v>0</v>
          </cell>
          <cell r="W189">
            <v>0</v>
          </cell>
          <cell r="X189" t="str">
            <v>N</v>
          </cell>
          <cell r="Y189">
            <v>9</v>
          </cell>
        </row>
        <row r="190">
          <cell r="B190">
            <v>37635055740</v>
          </cell>
          <cell r="C190" t="str">
            <v>MC-TL-XPRESS CREDIT RATED</v>
          </cell>
          <cell r="D190">
            <v>85836310250</v>
          </cell>
          <cell r="E190" t="str">
            <v>Mr. NILARAI  DUTTA</v>
          </cell>
          <cell r="F190">
            <v>500000</v>
          </cell>
          <cell r="G190">
            <v>14.65</v>
          </cell>
          <cell r="H190">
            <v>438226</v>
          </cell>
          <cell r="I190">
            <v>437170</v>
          </cell>
          <cell r="J190">
            <v>0</v>
          </cell>
          <cell r="K190">
            <v>43196</v>
          </cell>
          <cell r="L190">
            <v>11</v>
          </cell>
          <cell r="M190">
            <v>11</v>
          </cell>
          <cell r="N190">
            <v>0</v>
          </cell>
          <cell r="O190">
            <v>0</v>
          </cell>
          <cell r="P190">
            <v>0</v>
          </cell>
          <cell r="Q190">
            <v>0</v>
          </cell>
          <cell r="R190" t="str">
            <v>INR</v>
          </cell>
          <cell r="S190">
            <v>0</v>
          </cell>
          <cell r="T190">
            <v>11804</v>
          </cell>
          <cell r="U190" t="str">
            <v>00/00/0000</v>
          </cell>
          <cell r="V190">
            <v>0</v>
          </cell>
          <cell r="W190">
            <v>0</v>
          </cell>
          <cell r="X190" t="str">
            <v>N</v>
          </cell>
          <cell r="Y190">
            <v>9</v>
          </cell>
        </row>
        <row r="191">
          <cell r="B191">
            <v>37656337887</v>
          </cell>
          <cell r="C191" t="str">
            <v>MC-TL-XPRESS CREDIT RATED</v>
          </cell>
          <cell r="D191">
            <v>80809770714</v>
          </cell>
          <cell r="E191" t="str">
            <v>Mrs. MANDIRA  GOSWAMI</v>
          </cell>
          <cell r="F191">
            <v>400000</v>
          </cell>
          <cell r="G191">
            <v>13.15</v>
          </cell>
          <cell r="H191">
            <v>328103</v>
          </cell>
          <cell r="I191">
            <v>338474</v>
          </cell>
          <cell r="J191">
            <v>10371</v>
          </cell>
          <cell r="K191">
            <v>43208</v>
          </cell>
          <cell r="L191">
            <v>11</v>
          </cell>
          <cell r="M191">
            <v>10</v>
          </cell>
          <cell r="N191">
            <v>1</v>
          </cell>
          <cell r="O191">
            <v>0</v>
          </cell>
          <cell r="P191">
            <v>0</v>
          </cell>
          <cell r="Q191">
            <v>0</v>
          </cell>
          <cell r="R191" t="str">
            <v>INR</v>
          </cell>
          <cell r="S191">
            <v>0</v>
          </cell>
          <cell r="T191">
            <v>10761</v>
          </cell>
          <cell r="U191">
            <v>43542</v>
          </cell>
          <cell r="V191">
            <v>0</v>
          </cell>
          <cell r="W191">
            <v>0</v>
          </cell>
          <cell r="X191" t="str">
            <v>N</v>
          </cell>
          <cell r="Y191">
            <v>9</v>
          </cell>
        </row>
        <row r="192">
          <cell r="B192">
            <v>37670534843</v>
          </cell>
          <cell r="C192" t="str">
            <v>MC-TL-XPRESS CREDIT RATED</v>
          </cell>
          <cell r="D192">
            <v>85922469870</v>
          </cell>
          <cell r="E192" t="str">
            <v>Mr. MANASH PRATIM  DUTTA</v>
          </cell>
          <cell r="F192">
            <v>540000</v>
          </cell>
          <cell r="G192">
            <v>14.65</v>
          </cell>
          <cell r="H192">
            <v>468347</v>
          </cell>
          <cell r="I192">
            <v>467775</v>
          </cell>
          <cell r="J192">
            <v>0</v>
          </cell>
          <cell r="K192">
            <v>43216</v>
          </cell>
          <cell r="L192">
            <v>11</v>
          </cell>
          <cell r="M192">
            <v>11</v>
          </cell>
          <cell r="N192">
            <v>0</v>
          </cell>
          <cell r="O192">
            <v>0</v>
          </cell>
          <cell r="P192">
            <v>0</v>
          </cell>
          <cell r="Q192">
            <v>0</v>
          </cell>
          <cell r="R192" t="str">
            <v>INR</v>
          </cell>
          <cell r="S192">
            <v>0</v>
          </cell>
          <cell r="T192">
            <v>12748</v>
          </cell>
          <cell r="U192" t="str">
            <v>00/00/0000</v>
          </cell>
          <cell r="V192">
            <v>0</v>
          </cell>
          <cell r="W192">
            <v>0</v>
          </cell>
          <cell r="X192" t="str">
            <v>N</v>
          </cell>
          <cell r="Y192">
            <v>9</v>
          </cell>
        </row>
        <row r="193">
          <cell r="B193">
            <v>37670902149</v>
          </cell>
          <cell r="C193" t="str">
            <v>MC-TL-XPRESS CREDIT RATED</v>
          </cell>
          <cell r="D193">
            <v>86965533421</v>
          </cell>
          <cell r="E193" t="str">
            <v>Mr. SATYA PRAKASH  BHATTACHARJ</v>
          </cell>
          <cell r="F193">
            <v>500000</v>
          </cell>
          <cell r="G193">
            <v>14.65</v>
          </cell>
          <cell r="H193">
            <v>434712</v>
          </cell>
          <cell r="I193">
            <v>445556</v>
          </cell>
          <cell r="J193">
            <v>10844</v>
          </cell>
          <cell r="K193">
            <v>43216</v>
          </cell>
          <cell r="L193">
            <v>11</v>
          </cell>
          <cell r="M193">
            <v>10</v>
          </cell>
          <cell r="N193">
            <v>1</v>
          </cell>
          <cell r="O193">
            <v>0</v>
          </cell>
          <cell r="P193">
            <v>0</v>
          </cell>
          <cell r="Q193">
            <v>0</v>
          </cell>
          <cell r="R193" t="str">
            <v>INR</v>
          </cell>
          <cell r="S193">
            <v>0</v>
          </cell>
          <cell r="T193">
            <v>11804</v>
          </cell>
          <cell r="U193">
            <v>43548</v>
          </cell>
          <cell r="V193">
            <v>0</v>
          </cell>
          <cell r="W193">
            <v>0</v>
          </cell>
          <cell r="X193" t="str">
            <v>N</v>
          </cell>
          <cell r="Y193">
            <v>9</v>
          </cell>
        </row>
        <row r="194">
          <cell r="B194">
            <v>37672678239</v>
          </cell>
          <cell r="C194" t="str">
            <v>MC-TL-XPRESS CREDIT RATED</v>
          </cell>
          <cell r="D194">
            <v>85827100027</v>
          </cell>
          <cell r="E194" t="str">
            <v>Mr. MANASH  GOGOI</v>
          </cell>
          <cell r="F194">
            <v>525000</v>
          </cell>
          <cell r="G194">
            <v>14.65</v>
          </cell>
          <cell r="H194">
            <v>455982</v>
          </cell>
          <cell r="I194">
            <v>455916</v>
          </cell>
          <cell r="J194">
            <v>0</v>
          </cell>
          <cell r="K194">
            <v>43217</v>
          </cell>
          <cell r="L194">
            <v>11</v>
          </cell>
          <cell r="M194">
            <v>11</v>
          </cell>
          <cell r="N194">
            <v>0</v>
          </cell>
          <cell r="O194">
            <v>0</v>
          </cell>
          <cell r="P194">
            <v>0</v>
          </cell>
          <cell r="Q194">
            <v>0</v>
          </cell>
          <cell r="R194" t="str">
            <v>INR</v>
          </cell>
          <cell r="S194">
            <v>0</v>
          </cell>
          <cell r="T194">
            <v>12394</v>
          </cell>
          <cell r="U194" t="str">
            <v>00/00/0000</v>
          </cell>
          <cell r="V194">
            <v>0</v>
          </cell>
          <cell r="W194">
            <v>0</v>
          </cell>
          <cell r="X194" t="str">
            <v>N</v>
          </cell>
          <cell r="Y194">
            <v>9</v>
          </cell>
        </row>
        <row r="195">
          <cell r="B195">
            <v>37688860186</v>
          </cell>
          <cell r="C195" t="str">
            <v>MC-TL-XPRESS CREDIT RATED</v>
          </cell>
          <cell r="D195">
            <v>85678966797</v>
          </cell>
          <cell r="E195" t="str">
            <v>Mr. RAMU KUMAR ROY</v>
          </cell>
          <cell r="F195">
            <v>550000</v>
          </cell>
          <cell r="G195">
            <v>14.65</v>
          </cell>
          <cell r="H195">
            <v>489578</v>
          </cell>
          <cell r="I195">
            <v>489418</v>
          </cell>
          <cell r="J195">
            <v>0</v>
          </cell>
          <cell r="K195">
            <v>43225</v>
          </cell>
          <cell r="L195">
            <v>10</v>
          </cell>
          <cell r="M195">
            <v>10</v>
          </cell>
          <cell r="N195">
            <v>0</v>
          </cell>
          <cell r="O195">
            <v>0</v>
          </cell>
          <cell r="P195">
            <v>0</v>
          </cell>
          <cell r="Q195">
            <v>0</v>
          </cell>
          <cell r="R195" t="str">
            <v>INR</v>
          </cell>
          <cell r="S195">
            <v>0</v>
          </cell>
          <cell r="T195">
            <v>12984</v>
          </cell>
          <cell r="U195" t="str">
            <v>00/00/0000</v>
          </cell>
          <cell r="V195">
            <v>0</v>
          </cell>
          <cell r="W195">
            <v>0</v>
          </cell>
          <cell r="X195" t="str">
            <v>N</v>
          </cell>
          <cell r="Y195">
            <v>9</v>
          </cell>
        </row>
        <row r="196">
          <cell r="B196">
            <v>37691444060</v>
          </cell>
          <cell r="C196" t="str">
            <v>MC-TL-XPRESS CREDIT RATED</v>
          </cell>
          <cell r="D196">
            <v>86291298479</v>
          </cell>
          <cell r="E196" t="str">
            <v>Mr. ANANTA  NARAH</v>
          </cell>
          <cell r="F196">
            <v>500000</v>
          </cell>
          <cell r="G196">
            <v>14.65</v>
          </cell>
          <cell r="H196">
            <v>444349</v>
          </cell>
          <cell r="I196">
            <v>443389</v>
          </cell>
          <cell r="J196">
            <v>0</v>
          </cell>
          <cell r="K196">
            <v>43227</v>
          </cell>
          <cell r="L196">
            <v>10</v>
          </cell>
          <cell r="M196">
            <v>10</v>
          </cell>
          <cell r="N196">
            <v>0</v>
          </cell>
          <cell r="O196">
            <v>0</v>
          </cell>
          <cell r="P196">
            <v>0</v>
          </cell>
          <cell r="Q196">
            <v>0</v>
          </cell>
          <cell r="R196" t="str">
            <v>INR</v>
          </cell>
          <cell r="S196">
            <v>0</v>
          </cell>
          <cell r="T196">
            <v>11804</v>
          </cell>
          <cell r="U196" t="str">
            <v>00/00/0000</v>
          </cell>
          <cell r="V196">
            <v>0</v>
          </cell>
          <cell r="W196">
            <v>0</v>
          </cell>
          <cell r="X196" t="str">
            <v>N</v>
          </cell>
          <cell r="Y196">
            <v>9</v>
          </cell>
        </row>
        <row r="197">
          <cell r="B197">
            <v>37691479977</v>
          </cell>
          <cell r="C197" t="str">
            <v>MC-TL-XPRESS CREDIT RATED</v>
          </cell>
          <cell r="D197">
            <v>85438518003</v>
          </cell>
          <cell r="E197" t="str">
            <v>MADAN  DIHINGIA</v>
          </cell>
          <cell r="F197">
            <v>580000</v>
          </cell>
          <cell r="G197">
            <v>14.65</v>
          </cell>
          <cell r="H197">
            <v>514986</v>
          </cell>
          <cell r="I197">
            <v>514906</v>
          </cell>
          <cell r="J197">
            <v>0</v>
          </cell>
          <cell r="K197">
            <v>43227</v>
          </cell>
          <cell r="L197">
            <v>10</v>
          </cell>
          <cell r="M197">
            <v>10</v>
          </cell>
          <cell r="N197">
            <v>0</v>
          </cell>
          <cell r="O197">
            <v>0</v>
          </cell>
          <cell r="P197">
            <v>0</v>
          </cell>
          <cell r="Q197">
            <v>0</v>
          </cell>
          <cell r="R197" t="str">
            <v>INR</v>
          </cell>
          <cell r="S197">
            <v>0</v>
          </cell>
          <cell r="T197">
            <v>13692</v>
          </cell>
          <cell r="U197" t="str">
            <v>00/00/0000</v>
          </cell>
          <cell r="V197">
            <v>0</v>
          </cell>
          <cell r="W197">
            <v>0</v>
          </cell>
          <cell r="X197" t="str">
            <v>N</v>
          </cell>
          <cell r="Y197">
            <v>9</v>
          </cell>
        </row>
        <row r="198">
          <cell r="B198">
            <v>37691657931</v>
          </cell>
          <cell r="C198" t="str">
            <v>MC-TL-XPRESS CREDIT RATED</v>
          </cell>
          <cell r="D198">
            <v>85682167314</v>
          </cell>
          <cell r="E198" t="str">
            <v>Mr. ABU HANIF BARBHUIYA</v>
          </cell>
          <cell r="F198">
            <v>500000</v>
          </cell>
          <cell r="G198">
            <v>14.65</v>
          </cell>
          <cell r="H198">
            <v>444539</v>
          </cell>
          <cell r="I198">
            <v>443579</v>
          </cell>
          <cell r="J198">
            <v>0</v>
          </cell>
          <cell r="K198">
            <v>43227</v>
          </cell>
          <cell r="L198">
            <v>10</v>
          </cell>
          <cell r="M198">
            <v>10</v>
          </cell>
          <cell r="N198">
            <v>0</v>
          </cell>
          <cell r="O198">
            <v>0</v>
          </cell>
          <cell r="P198">
            <v>0</v>
          </cell>
          <cell r="Q198">
            <v>0</v>
          </cell>
          <cell r="R198" t="str">
            <v>INR</v>
          </cell>
          <cell r="S198">
            <v>0</v>
          </cell>
          <cell r="T198">
            <v>11804</v>
          </cell>
          <cell r="U198" t="str">
            <v>00/00/0000</v>
          </cell>
          <cell r="V198">
            <v>0</v>
          </cell>
          <cell r="W198">
            <v>0</v>
          </cell>
          <cell r="X198" t="str">
            <v>N</v>
          </cell>
          <cell r="Y198">
            <v>9</v>
          </cell>
        </row>
        <row r="199">
          <cell r="B199">
            <v>37694537905</v>
          </cell>
          <cell r="C199" t="str">
            <v>MC-TL-XPRESS CREDIT RATED</v>
          </cell>
          <cell r="D199">
            <v>85627148070</v>
          </cell>
          <cell r="E199" t="str">
            <v>Mr. KILEIHEUNG  KUAME</v>
          </cell>
          <cell r="F199">
            <v>500000</v>
          </cell>
          <cell r="G199">
            <v>14.65</v>
          </cell>
          <cell r="H199">
            <v>444086</v>
          </cell>
          <cell r="I199">
            <v>443126</v>
          </cell>
          <cell r="J199">
            <v>0</v>
          </cell>
          <cell r="K199">
            <v>43229</v>
          </cell>
          <cell r="L199">
            <v>10</v>
          </cell>
          <cell r="M199">
            <v>10</v>
          </cell>
          <cell r="N199">
            <v>0</v>
          </cell>
          <cell r="O199">
            <v>0</v>
          </cell>
          <cell r="P199">
            <v>0</v>
          </cell>
          <cell r="Q199">
            <v>0</v>
          </cell>
          <cell r="R199" t="str">
            <v>INR</v>
          </cell>
          <cell r="S199">
            <v>0</v>
          </cell>
          <cell r="T199">
            <v>11804</v>
          </cell>
          <cell r="U199" t="str">
            <v>00/00/0000</v>
          </cell>
          <cell r="V199">
            <v>0</v>
          </cell>
          <cell r="W199">
            <v>0</v>
          </cell>
          <cell r="X199" t="str">
            <v>N</v>
          </cell>
          <cell r="Y199">
            <v>9</v>
          </cell>
        </row>
        <row r="200">
          <cell r="B200">
            <v>37694589433</v>
          </cell>
          <cell r="C200" t="str">
            <v>MC-TL-XPRESS CREDIT RATED</v>
          </cell>
          <cell r="D200">
            <v>85832374058</v>
          </cell>
          <cell r="E200" t="str">
            <v>Mr. ABHISEK  SARKAR</v>
          </cell>
          <cell r="F200">
            <v>400000</v>
          </cell>
          <cell r="G200">
            <v>14.65</v>
          </cell>
          <cell r="H200">
            <v>355290</v>
          </cell>
          <cell r="I200">
            <v>354720</v>
          </cell>
          <cell r="J200">
            <v>0</v>
          </cell>
          <cell r="K200">
            <v>43229</v>
          </cell>
          <cell r="L200">
            <v>10</v>
          </cell>
          <cell r="M200">
            <v>10</v>
          </cell>
          <cell r="N200">
            <v>0</v>
          </cell>
          <cell r="O200">
            <v>0</v>
          </cell>
          <cell r="P200">
            <v>0</v>
          </cell>
          <cell r="Q200">
            <v>0</v>
          </cell>
          <cell r="R200" t="str">
            <v>INR</v>
          </cell>
          <cell r="S200">
            <v>0</v>
          </cell>
          <cell r="T200">
            <v>9443</v>
          </cell>
          <cell r="U200" t="str">
            <v>00/00/0000</v>
          </cell>
          <cell r="V200">
            <v>0</v>
          </cell>
          <cell r="W200">
            <v>0</v>
          </cell>
          <cell r="X200" t="str">
            <v>N</v>
          </cell>
          <cell r="Y200">
            <v>9</v>
          </cell>
        </row>
        <row r="201">
          <cell r="B201">
            <v>37696119294</v>
          </cell>
          <cell r="C201" t="str">
            <v>MC-TL-XPRESS CREDIT RATED</v>
          </cell>
          <cell r="D201">
            <v>85923135165</v>
          </cell>
          <cell r="E201" t="str">
            <v>Mr. BIMAL  DOLEY</v>
          </cell>
          <cell r="F201">
            <v>500000</v>
          </cell>
          <cell r="G201">
            <v>14.65</v>
          </cell>
          <cell r="H201">
            <v>443888</v>
          </cell>
          <cell r="I201">
            <v>442928</v>
          </cell>
          <cell r="J201">
            <v>0</v>
          </cell>
          <cell r="K201">
            <v>43230</v>
          </cell>
          <cell r="L201">
            <v>10</v>
          </cell>
          <cell r="M201">
            <v>10</v>
          </cell>
          <cell r="N201">
            <v>0</v>
          </cell>
          <cell r="O201">
            <v>0</v>
          </cell>
          <cell r="P201">
            <v>0</v>
          </cell>
          <cell r="Q201">
            <v>0</v>
          </cell>
          <cell r="R201" t="str">
            <v>INR</v>
          </cell>
          <cell r="S201">
            <v>0</v>
          </cell>
          <cell r="T201">
            <v>11804</v>
          </cell>
          <cell r="U201" t="str">
            <v>00/00/0000</v>
          </cell>
          <cell r="V201">
            <v>0</v>
          </cell>
          <cell r="W201">
            <v>0</v>
          </cell>
          <cell r="X201" t="str">
            <v>N</v>
          </cell>
          <cell r="Y201">
            <v>9</v>
          </cell>
        </row>
        <row r="202">
          <cell r="B202">
            <v>37696267549</v>
          </cell>
          <cell r="C202" t="str">
            <v>MC-TL-XPRESS CREDIT RATED</v>
          </cell>
          <cell r="D202">
            <v>85810582542</v>
          </cell>
          <cell r="E202" t="str">
            <v>Mr. MD ATAUR  RAHMAN</v>
          </cell>
          <cell r="F202">
            <v>560000</v>
          </cell>
          <cell r="G202">
            <v>14.65</v>
          </cell>
          <cell r="H202">
            <v>497171</v>
          </cell>
          <cell r="I202">
            <v>496371</v>
          </cell>
          <cell r="J202">
            <v>0</v>
          </cell>
          <cell r="K202">
            <v>43230</v>
          </cell>
          <cell r="L202">
            <v>10</v>
          </cell>
          <cell r="M202">
            <v>10</v>
          </cell>
          <cell r="N202">
            <v>0</v>
          </cell>
          <cell r="O202">
            <v>0</v>
          </cell>
          <cell r="P202">
            <v>0</v>
          </cell>
          <cell r="Q202">
            <v>0</v>
          </cell>
          <cell r="R202" t="str">
            <v>INR</v>
          </cell>
          <cell r="S202">
            <v>0</v>
          </cell>
          <cell r="T202">
            <v>13220</v>
          </cell>
          <cell r="U202" t="str">
            <v>00/00/0000</v>
          </cell>
          <cell r="V202">
            <v>0</v>
          </cell>
          <cell r="W202">
            <v>0</v>
          </cell>
          <cell r="X202" t="str">
            <v>N</v>
          </cell>
          <cell r="Y202">
            <v>9</v>
          </cell>
        </row>
        <row r="203">
          <cell r="B203">
            <v>37697939146</v>
          </cell>
          <cell r="C203" t="str">
            <v>MC-TL-XPRESS CREDIT RATED</v>
          </cell>
          <cell r="D203">
            <v>85810583056</v>
          </cell>
          <cell r="E203" t="str">
            <v>Mr. DEEPJYOTI  BORUAH</v>
          </cell>
          <cell r="F203">
            <v>540000</v>
          </cell>
          <cell r="G203">
            <v>14.65</v>
          </cell>
          <cell r="H203">
            <v>478998</v>
          </cell>
          <cell r="I203">
            <v>478686</v>
          </cell>
          <cell r="J203">
            <v>0</v>
          </cell>
          <cell r="K203">
            <v>43231</v>
          </cell>
          <cell r="L203">
            <v>10</v>
          </cell>
          <cell r="M203">
            <v>10</v>
          </cell>
          <cell r="N203">
            <v>0</v>
          </cell>
          <cell r="O203">
            <v>0</v>
          </cell>
          <cell r="P203">
            <v>0</v>
          </cell>
          <cell r="Q203">
            <v>0</v>
          </cell>
          <cell r="R203" t="str">
            <v>INR</v>
          </cell>
          <cell r="S203">
            <v>0</v>
          </cell>
          <cell r="T203">
            <v>12748</v>
          </cell>
          <cell r="U203" t="str">
            <v>00/00/0000</v>
          </cell>
          <cell r="V203">
            <v>0</v>
          </cell>
          <cell r="W203">
            <v>0</v>
          </cell>
          <cell r="X203" t="str">
            <v>N</v>
          </cell>
          <cell r="Y203">
            <v>9</v>
          </cell>
        </row>
        <row r="204">
          <cell r="B204">
            <v>37698010487</v>
          </cell>
          <cell r="C204" t="str">
            <v>MC-TL-XPRESS CREDIT RATED</v>
          </cell>
          <cell r="D204">
            <v>88744083330</v>
          </cell>
          <cell r="E204" t="str">
            <v>Mr. NILU  RAJBONGSHI</v>
          </cell>
          <cell r="F204">
            <v>350000</v>
          </cell>
          <cell r="G204">
            <v>14.65</v>
          </cell>
          <cell r="H204">
            <v>310982</v>
          </cell>
          <cell r="I204">
            <v>318912</v>
          </cell>
          <cell r="J204">
            <v>7930</v>
          </cell>
          <cell r="K204">
            <v>43231</v>
          </cell>
          <cell r="L204">
            <v>10</v>
          </cell>
          <cell r="M204">
            <v>9</v>
          </cell>
          <cell r="N204">
            <v>1</v>
          </cell>
          <cell r="O204">
            <v>0</v>
          </cell>
          <cell r="P204">
            <v>0</v>
          </cell>
          <cell r="Q204">
            <v>0</v>
          </cell>
          <cell r="R204" t="str">
            <v>INR</v>
          </cell>
          <cell r="S204">
            <v>0</v>
          </cell>
          <cell r="T204">
            <v>8263</v>
          </cell>
          <cell r="U204">
            <v>43534</v>
          </cell>
          <cell r="V204">
            <v>0</v>
          </cell>
          <cell r="W204">
            <v>0</v>
          </cell>
          <cell r="X204" t="str">
            <v>N</v>
          </cell>
          <cell r="Y204">
            <v>9</v>
          </cell>
        </row>
        <row r="205">
          <cell r="B205">
            <v>37698155048</v>
          </cell>
          <cell r="C205" t="str">
            <v>MC-TL-XPRESS CREDIT RATED</v>
          </cell>
          <cell r="D205">
            <v>85682167438</v>
          </cell>
          <cell r="E205" t="str">
            <v>Mr. TAIZUDDIN  AHMED</v>
          </cell>
          <cell r="F205">
            <v>550000</v>
          </cell>
          <cell r="G205">
            <v>14.65</v>
          </cell>
          <cell r="H205">
            <v>488116</v>
          </cell>
          <cell r="I205">
            <v>487956</v>
          </cell>
          <cell r="J205">
            <v>0</v>
          </cell>
          <cell r="K205">
            <v>43231</v>
          </cell>
          <cell r="L205">
            <v>10</v>
          </cell>
          <cell r="M205">
            <v>10</v>
          </cell>
          <cell r="N205">
            <v>0</v>
          </cell>
          <cell r="O205">
            <v>0</v>
          </cell>
          <cell r="P205">
            <v>0</v>
          </cell>
          <cell r="Q205">
            <v>0</v>
          </cell>
          <cell r="R205" t="str">
            <v>INR</v>
          </cell>
          <cell r="S205">
            <v>0</v>
          </cell>
          <cell r="T205">
            <v>12984</v>
          </cell>
          <cell r="U205" t="str">
            <v>00/00/0000</v>
          </cell>
          <cell r="V205">
            <v>0</v>
          </cell>
          <cell r="W205">
            <v>0</v>
          </cell>
          <cell r="X205" t="str">
            <v>N</v>
          </cell>
          <cell r="Y205">
            <v>9</v>
          </cell>
        </row>
        <row r="206">
          <cell r="B206">
            <v>37698551370</v>
          </cell>
          <cell r="C206" t="str">
            <v>MC-TL-XPRESS CREDIT RATED</v>
          </cell>
          <cell r="D206">
            <v>85849001100</v>
          </cell>
          <cell r="E206" t="str">
            <v>Mr. DIMPOL  RAVA</v>
          </cell>
          <cell r="F206">
            <v>530000</v>
          </cell>
          <cell r="G206">
            <v>14.65</v>
          </cell>
          <cell r="H206">
            <v>470286</v>
          </cell>
          <cell r="I206">
            <v>469406</v>
          </cell>
          <cell r="J206">
            <v>0</v>
          </cell>
          <cell r="K206">
            <v>43231</v>
          </cell>
          <cell r="L206">
            <v>10</v>
          </cell>
          <cell r="M206">
            <v>10</v>
          </cell>
          <cell r="N206">
            <v>0</v>
          </cell>
          <cell r="O206">
            <v>0</v>
          </cell>
          <cell r="P206">
            <v>0</v>
          </cell>
          <cell r="Q206">
            <v>0</v>
          </cell>
          <cell r="R206" t="str">
            <v>INR</v>
          </cell>
          <cell r="S206">
            <v>0</v>
          </cell>
          <cell r="T206">
            <v>12512</v>
          </cell>
          <cell r="U206" t="str">
            <v>00/00/0000</v>
          </cell>
          <cell r="V206">
            <v>0</v>
          </cell>
          <cell r="W206">
            <v>0</v>
          </cell>
          <cell r="X206" t="str">
            <v>N</v>
          </cell>
          <cell r="Y206">
            <v>9</v>
          </cell>
        </row>
        <row r="207">
          <cell r="B207">
            <v>37705951599</v>
          </cell>
          <cell r="C207" t="str">
            <v>MC-TL-XPRESS CREDIT RATED</v>
          </cell>
          <cell r="D207">
            <v>85311008766</v>
          </cell>
          <cell r="E207" t="str">
            <v>Mr. AMOL KANTI DAS</v>
          </cell>
          <cell r="F207">
            <v>550000</v>
          </cell>
          <cell r="G207">
            <v>14.65</v>
          </cell>
          <cell r="H207">
            <v>487252</v>
          </cell>
          <cell r="I207">
            <v>500092</v>
          </cell>
          <cell r="J207">
            <v>12840</v>
          </cell>
          <cell r="K207">
            <v>43237</v>
          </cell>
          <cell r="L207">
            <v>10</v>
          </cell>
          <cell r="M207">
            <v>9</v>
          </cell>
          <cell r="N207">
            <v>1</v>
          </cell>
          <cell r="O207">
            <v>0</v>
          </cell>
          <cell r="P207">
            <v>0</v>
          </cell>
          <cell r="Q207">
            <v>0</v>
          </cell>
          <cell r="R207" t="str">
            <v>INR</v>
          </cell>
          <cell r="S207">
            <v>0</v>
          </cell>
          <cell r="T207">
            <v>12984</v>
          </cell>
          <cell r="U207">
            <v>43534</v>
          </cell>
          <cell r="V207">
            <v>0</v>
          </cell>
          <cell r="W207">
            <v>0</v>
          </cell>
          <cell r="X207" t="str">
            <v>N</v>
          </cell>
          <cell r="Y207">
            <v>9</v>
          </cell>
        </row>
        <row r="208">
          <cell r="B208">
            <v>37711676375</v>
          </cell>
          <cell r="C208" t="str">
            <v>MC-TL-XPRESS CREDIT RATED</v>
          </cell>
          <cell r="D208">
            <v>85907779696</v>
          </cell>
          <cell r="E208" t="str">
            <v>Mr. JIYAUR RAHMAN  LASKAR</v>
          </cell>
          <cell r="F208">
            <v>500000</v>
          </cell>
          <cell r="G208">
            <v>14.65</v>
          </cell>
          <cell r="H208">
            <v>441803</v>
          </cell>
          <cell r="I208">
            <v>452743</v>
          </cell>
          <cell r="J208">
            <v>10940</v>
          </cell>
          <cell r="K208">
            <v>43241</v>
          </cell>
          <cell r="L208">
            <v>10</v>
          </cell>
          <cell r="M208">
            <v>9</v>
          </cell>
          <cell r="N208">
            <v>1</v>
          </cell>
          <cell r="O208">
            <v>0</v>
          </cell>
          <cell r="P208">
            <v>0</v>
          </cell>
          <cell r="Q208">
            <v>0</v>
          </cell>
          <cell r="R208" t="str">
            <v>INR</v>
          </cell>
          <cell r="S208">
            <v>0</v>
          </cell>
          <cell r="T208">
            <v>11804</v>
          </cell>
          <cell r="U208">
            <v>43533</v>
          </cell>
          <cell r="V208">
            <v>0</v>
          </cell>
          <cell r="W208">
            <v>0</v>
          </cell>
          <cell r="X208" t="str">
            <v>N</v>
          </cell>
          <cell r="Y208">
            <v>9</v>
          </cell>
        </row>
        <row r="209">
          <cell r="B209">
            <v>37711763790</v>
          </cell>
          <cell r="C209" t="str">
            <v>MC-TL-XPRESS CREDIT RATED</v>
          </cell>
          <cell r="D209">
            <v>85850056054</v>
          </cell>
          <cell r="E209" t="str">
            <v>Mr. SANJOY  BARUAH</v>
          </cell>
          <cell r="F209">
            <v>550000</v>
          </cell>
          <cell r="G209">
            <v>14.65</v>
          </cell>
          <cell r="H209">
            <v>486281</v>
          </cell>
          <cell r="I209">
            <v>499121</v>
          </cell>
          <cell r="J209">
            <v>12840</v>
          </cell>
          <cell r="K209">
            <v>43241</v>
          </cell>
          <cell r="L209">
            <v>10</v>
          </cell>
          <cell r="M209">
            <v>9</v>
          </cell>
          <cell r="N209">
            <v>1</v>
          </cell>
          <cell r="O209">
            <v>0</v>
          </cell>
          <cell r="P209">
            <v>0</v>
          </cell>
          <cell r="Q209">
            <v>0</v>
          </cell>
          <cell r="R209" t="str">
            <v>INR</v>
          </cell>
          <cell r="S209">
            <v>0</v>
          </cell>
          <cell r="T209">
            <v>12984</v>
          </cell>
          <cell r="U209">
            <v>43545</v>
          </cell>
          <cell r="V209">
            <v>0</v>
          </cell>
          <cell r="W209">
            <v>0</v>
          </cell>
          <cell r="X209" t="str">
            <v>N</v>
          </cell>
          <cell r="Y209">
            <v>9</v>
          </cell>
        </row>
        <row r="210">
          <cell r="B210">
            <v>37714451428</v>
          </cell>
          <cell r="C210" t="str">
            <v>MC-TL-XPRESS CREDIT RATED</v>
          </cell>
          <cell r="D210">
            <v>88537587550</v>
          </cell>
          <cell r="E210" t="str">
            <v>Mr. RAJ  SAIKIA</v>
          </cell>
          <cell r="F210">
            <v>500000</v>
          </cell>
          <cell r="G210">
            <v>14.65</v>
          </cell>
          <cell r="H210">
            <v>441436</v>
          </cell>
          <cell r="I210">
            <v>452376</v>
          </cell>
          <cell r="J210">
            <v>10940</v>
          </cell>
          <cell r="K210">
            <v>43243</v>
          </cell>
          <cell r="L210">
            <v>10</v>
          </cell>
          <cell r="M210">
            <v>9</v>
          </cell>
          <cell r="N210">
            <v>1</v>
          </cell>
          <cell r="O210">
            <v>0</v>
          </cell>
          <cell r="P210">
            <v>0</v>
          </cell>
          <cell r="Q210">
            <v>0</v>
          </cell>
          <cell r="R210" t="str">
            <v>INR</v>
          </cell>
          <cell r="S210">
            <v>0</v>
          </cell>
          <cell r="T210">
            <v>11804</v>
          </cell>
          <cell r="U210">
            <v>43540</v>
          </cell>
          <cell r="V210">
            <v>0</v>
          </cell>
          <cell r="W210">
            <v>0</v>
          </cell>
          <cell r="X210" t="str">
            <v>N</v>
          </cell>
          <cell r="Y210">
            <v>9</v>
          </cell>
        </row>
        <row r="211">
          <cell r="B211">
            <v>37714675925</v>
          </cell>
          <cell r="C211" t="str">
            <v>MC-TL-XPRESS CREDIT RATED</v>
          </cell>
          <cell r="D211">
            <v>85934631965</v>
          </cell>
          <cell r="E211" t="str">
            <v>Mr. SANJIB  DOLAKASHARIA</v>
          </cell>
          <cell r="F211">
            <v>560000</v>
          </cell>
          <cell r="G211">
            <v>14.65</v>
          </cell>
          <cell r="H211">
            <v>494042</v>
          </cell>
          <cell r="I211">
            <v>493242</v>
          </cell>
          <cell r="J211">
            <v>0</v>
          </cell>
          <cell r="K211">
            <v>43243</v>
          </cell>
          <cell r="L211">
            <v>10</v>
          </cell>
          <cell r="M211">
            <v>10</v>
          </cell>
          <cell r="N211">
            <v>0</v>
          </cell>
          <cell r="O211">
            <v>0</v>
          </cell>
          <cell r="P211">
            <v>0</v>
          </cell>
          <cell r="Q211">
            <v>0</v>
          </cell>
          <cell r="R211" t="str">
            <v>INR</v>
          </cell>
          <cell r="S211">
            <v>0</v>
          </cell>
          <cell r="T211">
            <v>13220</v>
          </cell>
          <cell r="U211" t="str">
            <v>00/00/0000</v>
          </cell>
          <cell r="V211">
            <v>0</v>
          </cell>
          <cell r="W211">
            <v>0</v>
          </cell>
          <cell r="X211" t="str">
            <v>N</v>
          </cell>
          <cell r="Y211">
            <v>9</v>
          </cell>
        </row>
        <row r="212">
          <cell r="B212">
            <v>37716140512</v>
          </cell>
          <cell r="C212" t="str">
            <v>MC-TL-XPRESS CREDIT RATED</v>
          </cell>
          <cell r="D212">
            <v>85843208861</v>
          </cell>
          <cell r="E212" t="str">
            <v>Mr. PALLAB  SAIKIA</v>
          </cell>
          <cell r="F212">
            <v>500000</v>
          </cell>
          <cell r="G212">
            <v>14.65</v>
          </cell>
          <cell r="H212">
            <v>440686</v>
          </cell>
          <cell r="I212">
            <v>439726</v>
          </cell>
          <cell r="J212">
            <v>0</v>
          </cell>
          <cell r="K212">
            <v>43244</v>
          </cell>
          <cell r="L212">
            <v>10</v>
          </cell>
          <cell r="M212">
            <v>10</v>
          </cell>
          <cell r="N212">
            <v>0</v>
          </cell>
          <cell r="O212">
            <v>0</v>
          </cell>
          <cell r="P212">
            <v>0</v>
          </cell>
          <cell r="Q212">
            <v>0</v>
          </cell>
          <cell r="R212" t="str">
            <v>INR</v>
          </cell>
          <cell r="S212">
            <v>0</v>
          </cell>
          <cell r="T212">
            <v>11804</v>
          </cell>
          <cell r="U212" t="str">
            <v>00/00/0000</v>
          </cell>
          <cell r="V212">
            <v>0</v>
          </cell>
          <cell r="W212">
            <v>0</v>
          </cell>
          <cell r="X212" t="str">
            <v>N</v>
          </cell>
          <cell r="Y212">
            <v>9</v>
          </cell>
        </row>
        <row r="213">
          <cell r="B213">
            <v>37716589942</v>
          </cell>
          <cell r="C213" t="str">
            <v>MC-TL-XPRESS CREDIT RATED</v>
          </cell>
          <cell r="D213">
            <v>86294016708</v>
          </cell>
          <cell r="E213" t="str">
            <v>Mr. JITENDER  SAH</v>
          </cell>
          <cell r="F213">
            <v>400000</v>
          </cell>
          <cell r="G213">
            <v>14.65</v>
          </cell>
          <cell r="H213">
            <v>351307</v>
          </cell>
          <cell r="I213">
            <v>340737</v>
          </cell>
          <cell r="J213">
            <v>0</v>
          </cell>
          <cell r="K213">
            <v>43244</v>
          </cell>
          <cell r="L213">
            <v>10</v>
          </cell>
          <cell r="M213">
            <v>10</v>
          </cell>
          <cell r="N213">
            <v>0</v>
          </cell>
          <cell r="O213">
            <v>0</v>
          </cell>
          <cell r="P213">
            <v>0</v>
          </cell>
          <cell r="Q213">
            <v>0</v>
          </cell>
          <cell r="R213" t="str">
            <v>INR</v>
          </cell>
          <cell r="S213">
            <v>0</v>
          </cell>
          <cell r="T213">
            <v>9443</v>
          </cell>
          <cell r="U213" t="str">
            <v>00/00/0000</v>
          </cell>
          <cell r="V213">
            <v>0</v>
          </cell>
          <cell r="W213">
            <v>0</v>
          </cell>
          <cell r="X213" t="str">
            <v>N</v>
          </cell>
          <cell r="Y213">
            <v>9</v>
          </cell>
        </row>
        <row r="214">
          <cell r="B214">
            <v>37716769232</v>
          </cell>
          <cell r="C214" t="str">
            <v>MC-TL-XPRESS CREDIT RATED</v>
          </cell>
          <cell r="D214">
            <v>80182538421</v>
          </cell>
          <cell r="E214" t="str">
            <v>Mr. RUPDHAN  NATH</v>
          </cell>
          <cell r="F214">
            <v>700000</v>
          </cell>
          <cell r="G214">
            <v>14.65</v>
          </cell>
          <cell r="H214">
            <v>617039</v>
          </cell>
          <cell r="I214">
            <v>616289</v>
          </cell>
          <cell r="J214">
            <v>0</v>
          </cell>
          <cell r="K214">
            <v>43244</v>
          </cell>
          <cell r="L214">
            <v>10</v>
          </cell>
          <cell r="M214">
            <v>10</v>
          </cell>
          <cell r="N214">
            <v>0</v>
          </cell>
          <cell r="O214">
            <v>0</v>
          </cell>
          <cell r="P214">
            <v>0</v>
          </cell>
          <cell r="Q214">
            <v>0</v>
          </cell>
          <cell r="R214" t="str">
            <v>INR</v>
          </cell>
          <cell r="S214">
            <v>0</v>
          </cell>
          <cell r="T214">
            <v>16525</v>
          </cell>
          <cell r="U214" t="str">
            <v>00/00/0000</v>
          </cell>
          <cell r="V214">
            <v>0</v>
          </cell>
          <cell r="W214">
            <v>0</v>
          </cell>
          <cell r="X214" t="str">
            <v>N</v>
          </cell>
          <cell r="Y214">
            <v>9</v>
          </cell>
        </row>
        <row r="215">
          <cell r="B215">
            <v>37721233353</v>
          </cell>
          <cell r="C215" t="str">
            <v>MC-TL-XPRESS CREDIT RATED</v>
          </cell>
          <cell r="D215">
            <v>85507422584</v>
          </cell>
          <cell r="E215" t="str">
            <v>Mr. PARTHA PROTIM DUTTA</v>
          </cell>
          <cell r="F215">
            <v>550000</v>
          </cell>
          <cell r="G215">
            <v>14.65</v>
          </cell>
          <cell r="H215">
            <v>485436</v>
          </cell>
          <cell r="I215">
            <v>498276</v>
          </cell>
          <cell r="J215">
            <v>12840</v>
          </cell>
          <cell r="K215">
            <v>43248</v>
          </cell>
          <cell r="L215">
            <v>10</v>
          </cell>
          <cell r="M215">
            <v>9</v>
          </cell>
          <cell r="N215">
            <v>1</v>
          </cell>
          <cell r="O215">
            <v>0</v>
          </cell>
          <cell r="P215">
            <v>0</v>
          </cell>
          <cell r="Q215">
            <v>0</v>
          </cell>
          <cell r="R215" t="str">
            <v>INR</v>
          </cell>
          <cell r="S215">
            <v>0</v>
          </cell>
          <cell r="T215">
            <v>12984</v>
          </cell>
          <cell r="U215">
            <v>43552</v>
          </cell>
          <cell r="V215">
            <v>0</v>
          </cell>
          <cell r="W215">
            <v>0</v>
          </cell>
          <cell r="X215" t="str">
            <v>N</v>
          </cell>
          <cell r="Y215">
            <v>9</v>
          </cell>
        </row>
        <row r="216">
          <cell r="B216">
            <v>37722480335</v>
          </cell>
          <cell r="C216" t="str">
            <v>MC-TL-XPRESS CREDIT RATED</v>
          </cell>
          <cell r="D216">
            <v>80182576932</v>
          </cell>
          <cell r="E216" t="str">
            <v>Mr. NIRAN CHANDRA BORO</v>
          </cell>
          <cell r="F216">
            <v>700000</v>
          </cell>
          <cell r="G216">
            <v>14.65</v>
          </cell>
          <cell r="H216">
            <v>615420</v>
          </cell>
          <cell r="I216">
            <v>614670</v>
          </cell>
          <cell r="J216">
            <v>0</v>
          </cell>
          <cell r="K216">
            <v>43249</v>
          </cell>
          <cell r="L216">
            <v>10</v>
          </cell>
          <cell r="M216">
            <v>10</v>
          </cell>
          <cell r="N216">
            <v>0</v>
          </cell>
          <cell r="O216">
            <v>0</v>
          </cell>
          <cell r="P216">
            <v>0</v>
          </cell>
          <cell r="Q216">
            <v>0</v>
          </cell>
          <cell r="R216" t="str">
            <v>INR</v>
          </cell>
          <cell r="S216">
            <v>0</v>
          </cell>
          <cell r="T216">
            <v>16525</v>
          </cell>
          <cell r="U216" t="str">
            <v>00/00/0000</v>
          </cell>
          <cell r="V216">
            <v>0</v>
          </cell>
          <cell r="W216">
            <v>0</v>
          </cell>
          <cell r="X216" t="str">
            <v>N</v>
          </cell>
          <cell r="Y216">
            <v>9</v>
          </cell>
        </row>
        <row r="217">
          <cell r="B217">
            <v>37722629887</v>
          </cell>
          <cell r="C217" t="str">
            <v>MC-TL-XPRESS CREDIT RATED</v>
          </cell>
          <cell r="D217">
            <v>85788560724</v>
          </cell>
          <cell r="E217" t="str">
            <v>Mr. LAKHAMAN  BORO</v>
          </cell>
          <cell r="F217">
            <v>550000</v>
          </cell>
          <cell r="G217">
            <v>14.65</v>
          </cell>
          <cell r="H217">
            <v>484492</v>
          </cell>
          <cell r="I217">
            <v>497332</v>
          </cell>
          <cell r="J217">
            <v>12840</v>
          </cell>
          <cell r="K217">
            <v>43249</v>
          </cell>
          <cell r="L217">
            <v>10</v>
          </cell>
          <cell r="M217">
            <v>9</v>
          </cell>
          <cell r="N217">
            <v>1</v>
          </cell>
          <cell r="O217">
            <v>0</v>
          </cell>
          <cell r="P217">
            <v>0</v>
          </cell>
          <cell r="Q217">
            <v>0</v>
          </cell>
          <cell r="R217" t="str">
            <v>INR</v>
          </cell>
          <cell r="S217">
            <v>0</v>
          </cell>
          <cell r="T217">
            <v>12984</v>
          </cell>
          <cell r="U217">
            <v>43552</v>
          </cell>
          <cell r="V217">
            <v>0</v>
          </cell>
          <cell r="W217">
            <v>0</v>
          </cell>
          <cell r="X217" t="str">
            <v>N</v>
          </cell>
          <cell r="Y217">
            <v>9</v>
          </cell>
        </row>
        <row r="218">
          <cell r="B218">
            <v>37731108284</v>
          </cell>
          <cell r="C218" t="str">
            <v>MC-TL-XPRESS CREDIT RATED</v>
          </cell>
          <cell r="D218">
            <v>85133398213</v>
          </cell>
          <cell r="E218" t="str">
            <v>Mr. NEKIBUR  ZAMAN</v>
          </cell>
          <cell r="F218">
            <v>650000</v>
          </cell>
          <cell r="G218">
            <v>14.75</v>
          </cell>
          <cell r="H218">
            <v>588495</v>
          </cell>
          <cell r="I218">
            <v>603706</v>
          </cell>
          <cell r="J218">
            <v>15211</v>
          </cell>
          <cell r="K218">
            <v>43253</v>
          </cell>
          <cell r="L218">
            <v>9</v>
          </cell>
          <cell r="M218">
            <v>8</v>
          </cell>
          <cell r="N218">
            <v>1</v>
          </cell>
          <cell r="O218">
            <v>0</v>
          </cell>
          <cell r="P218">
            <v>0</v>
          </cell>
          <cell r="Q218">
            <v>0</v>
          </cell>
          <cell r="R218" t="str">
            <v>INR</v>
          </cell>
          <cell r="S218">
            <v>0</v>
          </cell>
          <cell r="T218">
            <v>15379</v>
          </cell>
          <cell r="U218">
            <v>43526</v>
          </cell>
          <cell r="V218">
            <v>0</v>
          </cell>
          <cell r="W218">
            <v>0</v>
          </cell>
          <cell r="X218" t="str">
            <v>N</v>
          </cell>
          <cell r="Y218">
            <v>9</v>
          </cell>
        </row>
        <row r="219">
          <cell r="B219">
            <v>37731198337</v>
          </cell>
          <cell r="C219" t="str">
            <v>MC-TL-XPRESS CREDIT RATED</v>
          </cell>
          <cell r="D219">
            <v>86197275743</v>
          </cell>
          <cell r="E219" t="str">
            <v>Mr. NAYAN  KALITA</v>
          </cell>
          <cell r="F219">
            <v>520000</v>
          </cell>
          <cell r="G219">
            <v>14.75</v>
          </cell>
          <cell r="H219">
            <v>470175</v>
          </cell>
          <cell r="I219">
            <v>469302</v>
          </cell>
          <cell r="J219">
            <v>0</v>
          </cell>
          <cell r="K219">
            <v>43253</v>
          </cell>
          <cell r="L219">
            <v>9</v>
          </cell>
          <cell r="M219">
            <v>9</v>
          </cell>
          <cell r="N219">
            <v>0</v>
          </cell>
          <cell r="O219">
            <v>0</v>
          </cell>
          <cell r="P219">
            <v>0</v>
          </cell>
          <cell r="Q219">
            <v>0</v>
          </cell>
          <cell r="R219" t="str">
            <v>INR</v>
          </cell>
          <cell r="S219">
            <v>0</v>
          </cell>
          <cell r="T219">
            <v>12303</v>
          </cell>
          <cell r="U219" t="str">
            <v>00/00/0000</v>
          </cell>
          <cell r="V219">
            <v>0</v>
          </cell>
          <cell r="W219">
            <v>0</v>
          </cell>
          <cell r="X219" t="str">
            <v>N</v>
          </cell>
          <cell r="Y219">
            <v>9</v>
          </cell>
        </row>
        <row r="220">
          <cell r="B220">
            <v>37736546993</v>
          </cell>
          <cell r="C220" t="str">
            <v>MC-TL-XPRESS CREDIT RATED</v>
          </cell>
          <cell r="D220">
            <v>85678966822</v>
          </cell>
          <cell r="E220" t="str">
            <v>Mr. LALIT  MECH</v>
          </cell>
          <cell r="F220">
            <v>580000</v>
          </cell>
          <cell r="G220">
            <v>14.65</v>
          </cell>
          <cell r="H220">
            <v>523501</v>
          </cell>
          <cell r="I220">
            <v>523429</v>
          </cell>
          <cell r="J220">
            <v>0</v>
          </cell>
          <cell r="K220">
            <v>43256</v>
          </cell>
          <cell r="L220">
            <v>9</v>
          </cell>
          <cell r="M220">
            <v>9</v>
          </cell>
          <cell r="N220">
            <v>0</v>
          </cell>
          <cell r="O220">
            <v>0</v>
          </cell>
          <cell r="P220">
            <v>0</v>
          </cell>
          <cell r="Q220">
            <v>0</v>
          </cell>
          <cell r="R220" t="str">
            <v>INR</v>
          </cell>
          <cell r="S220">
            <v>0</v>
          </cell>
          <cell r="T220">
            <v>13692</v>
          </cell>
          <cell r="U220" t="str">
            <v>00/00/0000</v>
          </cell>
          <cell r="V220">
            <v>0</v>
          </cell>
          <cell r="W220">
            <v>0</v>
          </cell>
          <cell r="X220" t="str">
            <v>N</v>
          </cell>
          <cell r="Y220">
            <v>9</v>
          </cell>
        </row>
        <row r="221">
          <cell r="B221">
            <v>37738802594</v>
          </cell>
          <cell r="C221" t="str">
            <v>MC-TL-XPRESS CREDIT RATED</v>
          </cell>
          <cell r="D221">
            <v>86203698732</v>
          </cell>
          <cell r="E221" t="str">
            <v>Mr. KULENDRO  PAO</v>
          </cell>
          <cell r="F221">
            <v>540000</v>
          </cell>
          <cell r="G221">
            <v>14.65</v>
          </cell>
          <cell r="H221">
            <v>487157</v>
          </cell>
          <cell r="I221">
            <v>486689</v>
          </cell>
          <cell r="J221">
            <v>0</v>
          </cell>
          <cell r="K221">
            <v>43257</v>
          </cell>
          <cell r="L221">
            <v>9</v>
          </cell>
          <cell r="M221">
            <v>9</v>
          </cell>
          <cell r="N221">
            <v>0</v>
          </cell>
          <cell r="O221">
            <v>0</v>
          </cell>
          <cell r="P221">
            <v>0</v>
          </cell>
          <cell r="Q221">
            <v>0</v>
          </cell>
          <cell r="R221" t="str">
            <v>INR</v>
          </cell>
          <cell r="S221">
            <v>0</v>
          </cell>
          <cell r="T221">
            <v>12748</v>
          </cell>
          <cell r="U221" t="str">
            <v>00/00/0000</v>
          </cell>
          <cell r="V221">
            <v>0</v>
          </cell>
          <cell r="W221">
            <v>0</v>
          </cell>
          <cell r="X221" t="str">
            <v>N</v>
          </cell>
          <cell r="Y221">
            <v>9</v>
          </cell>
        </row>
        <row r="222">
          <cell r="B222">
            <v>37738924920</v>
          </cell>
          <cell r="C222" t="str">
            <v>MC-TL-XPRESS CREDIT RATED</v>
          </cell>
          <cell r="D222">
            <v>86287554145</v>
          </cell>
          <cell r="E222" t="str">
            <v>Mr. SATYEN  KULI</v>
          </cell>
          <cell r="F222">
            <v>500000</v>
          </cell>
          <cell r="G222">
            <v>14.65</v>
          </cell>
          <cell r="H222">
            <v>451677</v>
          </cell>
          <cell r="I222">
            <v>462713</v>
          </cell>
          <cell r="J222">
            <v>11036</v>
          </cell>
          <cell r="K222">
            <v>43257</v>
          </cell>
          <cell r="L222">
            <v>9</v>
          </cell>
          <cell r="M222">
            <v>8</v>
          </cell>
          <cell r="N222">
            <v>1</v>
          </cell>
          <cell r="O222">
            <v>0</v>
          </cell>
          <cell r="P222">
            <v>0</v>
          </cell>
          <cell r="Q222">
            <v>0</v>
          </cell>
          <cell r="R222" t="str">
            <v>INR</v>
          </cell>
          <cell r="S222">
            <v>0</v>
          </cell>
          <cell r="T222">
            <v>11804</v>
          </cell>
          <cell r="U222">
            <v>43529</v>
          </cell>
          <cell r="V222">
            <v>0</v>
          </cell>
          <cell r="W222">
            <v>0</v>
          </cell>
          <cell r="X222" t="str">
            <v>N</v>
          </cell>
          <cell r="Y222">
            <v>9</v>
          </cell>
        </row>
        <row r="223">
          <cell r="B223">
            <v>37739126283</v>
          </cell>
          <cell r="C223" t="str">
            <v>MC-TL-XPRESS CREDIT RATED</v>
          </cell>
          <cell r="D223">
            <v>86052377046</v>
          </cell>
          <cell r="E223" t="str">
            <v>Mr. KABIN  THAKURIA</v>
          </cell>
          <cell r="F223">
            <v>480000</v>
          </cell>
          <cell r="G223">
            <v>14.65</v>
          </cell>
          <cell r="H223">
            <v>432788</v>
          </cell>
          <cell r="I223">
            <v>432176</v>
          </cell>
          <cell r="J223">
            <v>0</v>
          </cell>
          <cell r="K223">
            <v>43257</v>
          </cell>
          <cell r="L223">
            <v>9</v>
          </cell>
          <cell r="M223">
            <v>9</v>
          </cell>
          <cell r="N223">
            <v>0</v>
          </cell>
          <cell r="O223">
            <v>0</v>
          </cell>
          <cell r="P223">
            <v>0</v>
          </cell>
          <cell r="Q223">
            <v>0</v>
          </cell>
          <cell r="R223" t="str">
            <v>INR</v>
          </cell>
          <cell r="S223">
            <v>0</v>
          </cell>
          <cell r="T223">
            <v>11332</v>
          </cell>
          <cell r="U223" t="str">
            <v>00/00/0000</v>
          </cell>
          <cell r="V223">
            <v>0</v>
          </cell>
          <cell r="W223">
            <v>0</v>
          </cell>
          <cell r="X223" t="str">
            <v>N</v>
          </cell>
          <cell r="Y223">
            <v>9</v>
          </cell>
        </row>
        <row r="224">
          <cell r="B224">
            <v>37739818402</v>
          </cell>
          <cell r="C224" t="str">
            <v>MC-TL-XPRESS CREDIT RATED</v>
          </cell>
          <cell r="D224">
            <v>86254336419</v>
          </cell>
          <cell r="E224" t="str">
            <v>Mr. JYOTIRMOY  TALUKDAR</v>
          </cell>
          <cell r="F224">
            <v>330000</v>
          </cell>
          <cell r="G224">
            <v>14.65</v>
          </cell>
          <cell r="H224">
            <v>297910</v>
          </cell>
          <cell r="I224">
            <v>305629</v>
          </cell>
          <cell r="J224">
            <v>7719</v>
          </cell>
          <cell r="K224">
            <v>43257</v>
          </cell>
          <cell r="L224">
            <v>9</v>
          </cell>
          <cell r="M224">
            <v>8</v>
          </cell>
          <cell r="N224">
            <v>1</v>
          </cell>
          <cell r="O224">
            <v>0</v>
          </cell>
          <cell r="P224">
            <v>0</v>
          </cell>
          <cell r="Q224">
            <v>0</v>
          </cell>
          <cell r="R224" t="str">
            <v>INR</v>
          </cell>
          <cell r="S224">
            <v>0</v>
          </cell>
          <cell r="T224">
            <v>7791</v>
          </cell>
          <cell r="U224">
            <v>43525</v>
          </cell>
          <cell r="V224">
            <v>0</v>
          </cell>
          <cell r="W224">
            <v>0</v>
          </cell>
          <cell r="X224" t="str">
            <v>N</v>
          </cell>
          <cell r="Y224">
            <v>9</v>
          </cell>
        </row>
        <row r="225">
          <cell r="B225">
            <v>37744229306</v>
          </cell>
          <cell r="C225" t="str">
            <v>MC-TL-XPRESS CREDIT RATED</v>
          </cell>
          <cell r="D225">
            <v>86261192660</v>
          </cell>
          <cell r="E225" t="str">
            <v>Mr. SUREN  URANG</v>
          </cell>
          <cell r="F225">
            <v>530000</v>
          </cell>
          <cell r="G225">
            <v>14.75</v>
          </cell>
          <cell r="H225">
            <v>477824</v>
          </cell>
          <cell r="I225">
            <v>477284</v>
          </cell>
          <cell r="J225">
            <v>0</v>
          </cell>
          <cell r="K225">
            <v>43259</v>
          </cell>
          <cell r="L225">
            <v>9</v>
          </cell>
          <cell r="M225">
            <v>9</v>
          </cell>
          <cell r="N225">
            <v>0</v>
          </cell>
          <cell r="O225">
            <v>0</v>
          </cell>
          <cell r="P225">
            <v>0</v>
          </cell>
          <cell r="Q225">
            <v>0</v>
          </cell>
          <cell r="R225" t="str">
            <v>INR</v>
          </cell>
          <cell r="S225">
            <v>0</v>
          </cell>
          <cell r="T225">
            <v>12540</v>
          </cell>
          <cell r="U225" t="str">
            <v>00/00/0000</v>
          </cell>
          <cell r="V225">
            <v>0</v>
          </cell>
          <cell r="W225">
            <v>0</v>
          </cell>
          <cell r="X225" t="str">
            <v>N</v>
          </cell>
          <cell r="Y225">
            <v>9</v>
          </cell>
        </row>
        <row r="226">
          <cell r="B226">
            <v>37744741451</v>
          </cell>
          <cell r="C226" t="str">
            <v>MC-TL-XPRESS CREDIT RATED</v>
          </cell>
          <cell r="D226">
            <v>85678966232</v>
          </cell>
          <cell r="E226" t="str">
            <v>Mr. SUNIL  KALITA</v>
          </cell>
          <cell r="F226">
            <v>580000</v>
          </cell>
          <cell r="G226">
            <v>14.75</v>
          </cell>
          <cell r="H226">
            <v>522909</v>
          </cell>
          <cell r="I226">
            <v>522216</v>
          </cell>
          <cell r="J226">
            <v>0</v>
          </cell>
          <cell r="K226">
            <v>43259</v>
          </cell>
          <cell r="L226">
            <v>9</v>
          </cell>
          <cell r="M226">
            <v>9</v>
          </cell>
          <cell r="N226">
            <v>0</v>
          </cell>
          <cell r="O226">
            <v>0</v>
          </cell>
          <cell r="P226">
            <v>0</v>
          </cell>
          <cell r="Q226">
            <v>0</v>
          </cell>
          <cell r="R226" t="str">
            <v>INR</v>
          </cell>
          <cell r="S226">
            <v>0</v>
          </cell>
          <cell r="T226">
            <v>13723</v>
          </cell>
          <cell r="U226" t="str">
            <v>00/00/0000</v>
          </cell>
          <cell r="V226">
            <v>0</v>
          </cell>
          <cell r="W226">
            <v>0</v>
          </cell>
          <cell r="X226" t="str">
            <v>N</v>
          </cell>
          <cell r="Y226">
            <v>9</v>
          </cell>
        </row>
        <row r="227">
          <cell r="B227">
            <v>37748182849</v>
          </cell>
          <cell r="C227" t="str">
            <v>MC-TL-XPRESS CREDIT RATED</v>
          </cell>
          <cell r="D227">
            <v>85850874660</v>
          </cell>
          <cell r="E227" t="str">
            <v>Mr. DEEPJYOTI  HAZARIKA</v>
          </cell>
          <cell r="F227">
            <v>560000</v>
          </cell>
          <cell r="G227">
            <v>14.75</v>
          </cell>
          <cell r="H227">
            <v>504231</v>
          </cell>
          <cell r="I227">
            <v>503772</v>
          </cell>
          <cell r="J227">
            <v>0</v>
          </cell>
          <cell r="K227">
            <v>43262</v>
          </cell>
          <cell r="L227">
            <v>9</v>
          </cell>
          <cell r="M227">
            <v>9</v>
          </cell>
          <cell r="N227">
            <v>0</v>
          </cell>
          <cell r="O227">
            <v>0</v>
          </cell>
          <cell r="P227">
            <v>0</v>
          </cell>
          <cell r="Q227">
            <v>0</v>
          </cell>
          <cell r="R227" t="str">
            <v>INR</v>
          </cell>
          <cell r="S227">
            <v>0</v>
          </cell>
          <cell r="T227">
            <v>13249</v>
          </cell>
          <cell r="U227" t="str">
            <v>00/00/0000</v>
          </cell>
          <cell r="V227">
            <v>0</v>
          </cell>
          <cell r="W227">
            <v>0</v>
          </cell>
          <cell r="X227" t="str">
            <v>N</v>
          </cell>
          <cell r="Y227">
            <v>9</v>
          </cell>
        </row>
        <row r="228">
          <cell r="B228">
            <v>37749486755</v>
          </cell>
          <cell r="C228" t="str">
            <v>MC-TL-XPRESS CREDIT RATED</v>
          </cell>
          <cell r="D228">
            <v>86031097520</v>
          </cell>
          <cell r="E228" t="str">
            <v>Mr. JITEN  NARZARY</v>
          </cell>
          <cell r="F228">
            <v>500000</v>
          </cell>
          <cell r="G228">
            <v>14.75</v>
          </cell>
          <cell r="H228">
            <v>449879</v>
          </cell>
          <cell r="I228">
            <v>448249</v>
          </cell>
          <cell r="J228">
            <v>0</v>
          </cell>
          <cell r="K228">
            <v>43263</v>
          </cell>
          <cell r="L228">
            <v>9</v>
          </cell>
          <cell r="M228">
            <v>9</v>
          </cell>
          <cell r="N228">
            <v>0</v>
          </cell>
          <cell r="O228">
            <v>0</v>
          </cell>
          <cell r="P228">
            <v>0</v>
          </cell>
          <cell r="Q228">
            <v>0</v>
          </cell>
          <cell r="R228" t="str">
            <v>INR</v>
          </cell>
          <cell r="S228">
            <v>0</v>
          </cell>
          <cell r="T228">
            <v>11830</v>
          </cell>
          <cell r="U228" t="str">
            <v>00/00/0000</v>
          </cell>
          <cell r="V228">
            <v>0</v>
          </cell>
          <cell r="W228">
            <v>0</v>
          </cell>
          <cell r="X228" t="str">
            <v>N</v>
          </cell>
          <cell r="Y228">
            <v>9</v>
          </cell>
        </row>
        <row r="229">
          <cell r="B229">
            <v>37753512736</v>
          </cell>
          <cell r="C229" t="str">
            <v>MC-TL-XPRESS CREDIT RATED</v>
          </cell>
          <cell r="D229">
            <v>86161706692</v>
          </cell>
          <cell r="E229" t="str">
            <v>Mr. BITUPAN  MALLA</v>
          </cell>
          <cell r="F229">
            <v>540000</v>
          </cell>
          <cell r="G229">
            <v>14.75</v>
          </cell>
          <cell r="H229">
            <v>485277</v>
          </cell>
          <cell r="I229">
            <v>483261</v>
          </cell>
          <cell r="J229">
            <v>0</v>
          </cell>
          <cell r="K229">
            <v>43265</v>
          </cell>
          <cell r="L229">
            <v>9</v>
          </cell>
          <cell r="M229">
            <v>9</v>
          </cell>
          <cell r="N229">
            <v>0</v>
          </cell>
          <cell r="O229">
            <v>0</v>
          </cell>
          <cell r="P229">
            <v>0</v>
          </cell>
          <cell r="Q229">
            <v>0</v>
          </cell>
          <cell r="R229" t="str">
            <v>INR</v>
          </cell>
          <cell r="S229">
            <v>0</v>
          </cell>
          <cell r="T229">
            <v>12776</v>
          </cell>
          <cell r="U229" t="str">
            <v>00/00/0000</v>
          </cell>
          <cell r="V229">
            <v>0</v>
          </cell>
          <cell r="W229">
            <v>0</v>
          </cell>
          <cell r="X229" t="str">
            <v>N</v>
          </cell>
          <cell r="Y229">
            <v>9</v>
          </cell>
        </row>
        <row r="230">
          <cell r="B230">
            <v>37753599309</v>
          </cell>
          <cell r="C230" t="str">
            <v>MC-TL-XPRESS CREDIT RATED</v>
          </cell>
          <cell r="D230">
            <v>85791358348</v>
          </cell>
          <cell r="E230" t="str">
            <v>Mr. PRINCE  TIMUNG</v>
          </cell>
          <cell r="F230">
            <v>500000</v>
          </cell>
          <cell r="G230">
            <v>14.75</v>
          </cell>
          <cell r="H230">
            <v>449396</v>
          </cell>
          <cell r="I230">
            <v>448766</v>
          </cell>
          <cell r="J230">
            <v>0</v>
          </cell>
          <cell r="K230">
            <v>43265</v>
          </cell>
          <cell r="L230">
            <v>9</v>
          </cell>
          <cell r="M230">
            <v>9</v>
          </cell>
          <cell r="N230">
            <v>0</v>
          </cell>
          <cell r="O230">
            <v>0</v>
          </cell>
          <cell r="P230">
            <v>0</v>
          </cell>
          <cell r="Q230">
            <v>0</v>
          </cell>
          <cell r="R230" t="str">
            <v>INR</v>
          </cell>
          <cell r="S230">
            <v>0</v>
          </cell>
          <cell r="T230">
            <v>11830</v>
          </cell>
          <cell r="U230" t="str">
            <v>00/00/0000</v>
          </cell>
          <cell r="V230">
            <v>0</v>
          </cell>
          <cell r="W230">
            <v>0</v>
          </cell>
          <cell r="X230" t="str">
            <v>N</v>
          </cell>
          <cell r="Y230">
            <v>9</v>
          </cell>
        </row>
        <row r="231">
          <cell r="B231">
            <v>37755558189</v>
          </cell>
          <cell r="C231" t="str">
            <v>MC-TL-XPRESS CREDIT RATED</v>
          </cell>
          <cell r="D231">
            <v>88309060499</v>
          </cell>
          <cell r="E231" t="str">
            <v>Mr. SHIW  BASFOR</v>
          </cell>
          <cell r="F231">
            <v>400000</v>
          </cell>
          <cell r="G231">
            <v>14.75</v>
          </cell>
          <cell r="H231">
            <v>358874</v>
          </cell>
          <cell r="I231">
            <v>358550</v>
          </cell>
          <cell r="J231">
            <v>0</v>
          </cell>
          <cell r="K231">
            <v>43266</v>
          </cell>
          <cell r="L231">
            <v>9</v>
          </cell>
          <cell r="M231">
            <v>9</v>
          </cell>
          <cell r="N231">
            <v>0</v>
          </cell>
          <cell r="O231">
            <v>0</v>
          </cell>
          <cell r="P231">
            <v>0</v>
          </cell>
          <cell r="Q231">
            <v>0</v>
          </cell>
          <cell r="R231" t="str">
            <v>INR</v>
          </cell>
          <cell r="S231">
            <v>0</v>
          </cell>
          <cell r="T231">
            <v>9464</v>
          </cell>
          <cell r="U231" t="str">
            <v>00/00/0000</v>
          </cell>
          <cell r="V231">
            <v>0</v>
          </cell>
          <cell r="W231">
            <v>0</v>
          </cell>
          <cell r="X231" t="str">
            <v>N</v>
          </cell>
          <cell r="Y231">
            <v>9</v>
          </cell>
        </row>
        <row r="232">
          <cell r="B232">
            <v>37755754183</v>
          </cell>
          <cell r="C232" t="str">
            <v>MC-TL-XPRESS CREDIT RATED</v>
          </cell>
          <cell r="D232">
            <v>85873383178</v>
          </cell>
          <cell r="E232" t="str">
            <v>Mr. AJGHAR  ALI</v>
          </cell>
          <cell r="F232">
            <v>500000</v>
          </cell>
          <cell r="G232">
            <v>14.75</v>
          </cell>
          <cell r="H232">
            <v>447298</v>
          </cell>
          <cell r="I232">
            <v>446992</v>
          </cell>
          <cell r="J232">
            <v>0</v>
          </cell>
          <cell r="K232">
            <v>43266</v>
          </cell>
          <cell r="L232">
            <v>9</v>
          </cell>
          <cell r="M232">
            <v>9</v>
          </cell>
          <cell r="N232">
            <v>0</v>
          </cell>
          <cell r="O232">
            <v>0</v>
          </cell>
          <cell r="P232">
            <v>0</v>
          </cell>
          <cell r="Q232">
            <v>0</v>
          </cell>
          <cell r="R232" t="str">
            <v>INR</v>
          </cell>
          <cell r="S232">
            <v>0</v>
          </cell>
          <cell r="T232">
            <v>11966</v>
          </cell>
          <cell r="U232" t="str">
            <v>00/00/0000</v>
          </cell>
          <cell r="V232">
            <v>0</v>
          </cell>
          <cell r="W232">
            <v>0</v>
          </cell>
          <cell r="X232" t="str">
            <v>N</v>
          </cell>
          <cell r="Y232">
            <v>9</v>
          </cell>
        </row>
        <row r="233">
          <cell r="B233">
            <v>37756346388</v>
          </cell>
          <cell r="C233" t="str">
            <v>MC-TL-XPRESS CREDIT RATED</v>
          </cell>
          <cell r="D233">
            <v>85418367816</v>
          </cell>
          <cell r="E233" t="str">
            <v>Mr. DIGANTA  BAISHYA</v>
          </cell>
          <cell r="F233">
            <v>550000</v>
          </cell>
          <cell r="G233">
            <v>14.75</v>
          </cell>
          <cell r="H233">
            <v>494043</v>
          </cell>
          <cell r="I233">
            <v>506360</v>
          </cell>
          <cell r="J233">
            <v>12317</v>
          </cell>
          <cell r="K233">
            <v>43266</v>
          </cell>
          <cell r="L233">
            <v>9</v>
          </cell>
          <cell r="M233">
            <v>8</v>
          </cell>
          <cell r="N233">
            <v>1</v>
          </cell>
          <cell r="O233">
            <v>0</v>
          </cell>
          <cell r="P233">
            <v>0</v>
          </cell>
          <cell r="Q233">
            <v>0</v>
          </cell>
          <cell r="R233" t="str">
            <v>INR</v>
          </cell>
          <cell r="S233">
            <v>0</v>
          </cell>
          <cell r="T233">
            <v>13013</v>
          </cell>
          <cell r="U233">
            <v>43539</v>
          </cell>
          <cell r="V233">
            <v>0</v>
          </cell>
          <cell r="W233">
            <v>0</v>
          </cell>
          <cell r="X233" t="str">
            <v>N</v>
          </cell>
          <cell r="Y233">
            <v>9</v>
          </cell>
        </row>
        <row r="234">
          <cell r="B234">
            <v>37760257492</v>
          </cell>
          <cell r="C234" t="str">
            <v>MC-TL-XPRESS CREDIT RATED</v>
          </cell>
          <cell r="D234">
            <v>85548452339</v>
          </cell>
          <cell r="E234" t="str">
            <v>Mr. SURATH  DEKA</v>
          </cell>
          <cell r="F234">
            <v>575000</v>
          </cell>
          <cell r="G234">
            <v>14.75</v>
          </cell>
          <cell r="H234">
            <v>514560</v>
          </cell>
          <cell r="I234">
            <v>527396</v>
          </cell>
          <cell r="J234">
            <v>12836</v>
          </cell>
          <cell r="K234">
            <v>43270</v>
          </cell>
          <cell r="L234">
            <v>9</v>
          </cell>
          <cell r="M234">
            <v>8</v>
          </cell>
          <cell r="N234">
            <v>1</v>
          </cell>
          <cell r="O234">
            <v>0</v>
          </cell>
          <cell r="P234">
            <v>0</v>
          </cell>
          <cell r="Q234">
            <v>0</v>
          </cell>
          <cell r="R234" t="str">
            <v>INR</v>
          </cell>
          <cell r="S234">
            <v>0</v>
          </cell>
          <cell r="T234">
            <v>13604</v>
          </cell>
          <cell r="U234">
            <v>43539</v>
          </cell>
          <cell r="V234">
            <v>0</v>
          </cell>
          <cell r="W234">
            <v>0</v>
          </cell>
          <cell r="X234" t="str">
            <v>N</v>
          </cell>
          <cell r="Y234">
            <v>9</v>
          </cell>
        </row>
        <row r="235">
          <cell r="B235">
            <v>37760777352</v>
          </cell>
          <cell r="C235" t="str">
            <v>MC-TL-XPRESS CREDIT RATED</v>
          </cell>
          <cell r="D235">
            <v>86520656143</v>
          </cell>
          <cell r="E235" t="str">
            <v>Mr. BIMAN  DAS</v>
          </cell>
          <cell r="F235">
            <v>535000</v>
          </cell>
          <cell r="G235">
            <v>14.75</v>
          </cell>
          <cell r="H235">
            <v>479689</v>
          </cell>
          <cell r="I235">
            <v>479311</v>
          </cell>
          <cell r="J235">
            <v>0</v>
          </cell>
          <cell r="K235">
            <v>43270</v>
          </cell>
          <cell r="L235">
            <v>9</v>
          </cell>
          <cell r="M235">
            <v>9</v>
          </cell>
          <cell r="N235">
            <v>0</v>
          </cell>
          <cell r="O235">
            <v>0</v>
          </cell>
          <cell r="P235">
            <v>0</v>
          </cell>
          <cell r="Q235">
            <v>0</v>
          </cell>
          <cell r="R235" t="str">
            <v>INR</v>
          </cell>
          <cell r="S235">
            <v>0</v>
          </cell>
          <cell r="T235">
            <v>12658</v>
          </cell>
          <cell r="U235" t="str">
            <v>00/00/0000</v>
          </cell>
          <cell r="V235">
            <v>0</v>
          </cell>
          <cell r="W235">
            <v>0</v>
          </cell>
          <cell r="X235" t="str">
            <v>N</v>
          </cell>
          <cell r="Y235">
            <v>9</v>
          </cell>
        </row>
        <row r="236">
          <cell r="B236">
            <v>37762566497</v>
          </cell>
          <cell r="C236" t="str">
            <v>MC-TL-XPRESS CREDIT RATED</v>
          </cell>
          <cell r="D236">
            <v>86072529065</v>
          </cell>
          <cell r="E236" t="str">
            <v>Mr. SARAT KUMAR PATIR</v>
          </cell>
          <cell r="F236">
            <v>535000</v>
          </cell>
          <cell r="G236">
            <v>14.75</v>
          </cell>
          <cell r="H236">
            <v>479814</v>
          </cell>
          <cell r="I236">
            <v>479436</v>
          </cell>
          <cell r="J236">
            <v>0</v>
          </cell>
          <cell r="K236">
            <v>43271</v>
          </cell>
          <cell r="L236">
            <v>9</v>
          </cell>
          <cell r="M236">
            <v>9</v>
          </cell>
          <cell r="N236">
            <v>0</v>
          </cell>
          <cell r="O236">
            <v>0</v>
          </cell>
          <cell r="P236">
            <v>0</v>
          </cell>
          <cell r="Q236">
            <v>0</v>
          </cell>
          <cell r="R236" t="str">
            <v>INR</v>
          </cell>
          <cell r="S236">
            <v>0</v>
          </cell>
          <cell r="T236">
            <v>12658</v>
          </cell>
          <cell r="U236" t="str">
            <v>00/00/0000</v>
          </cell>
          <cell r="V236">
            <v>0</v>
          </cell>
          <cell r="W236">
            <v>0</v>
          </cell>
          <cell r="X236" t="str">
            <v>N</v>
          </cell>
          <cell r="Y236">
            <v>9</v>
          </cell>
        </row>
        <row r="237">
          <cell r="B237">
            <v>37763208260</v>
          </cell>
          <cell r="C237" t="str">
            <v>MC-TL-XPRESS CREDIT RATED</v>
          </cell>
          <cell r="D237">
            <v>85978736853</v>
          </cell>
          <cell r="E237" t="str">
            <v>RATUL  ALI</v>
          </cell>
          <cell r="F237">
            <v>540000</v>
          </cell>
          <cell r="G237">
            <v>14.75</v>
          </cell>
          <cell r="H237">
            <v>484947</v>
          </cell>
          <cell r="I237">
            <v>497531</v>
          </cell>
          <cell r="J237">
            <v>12584</v>
          </cell>
          <cell r="K237">
            <v>43271</v>
          </cell>
          <cell r="L237">
            <v>9</v>
          </cell>
          <cell r="M237">
            <v>8</v>
          </cell>
          <cell r="N237">
            <v>1</v>
          </cell>
          <cell r="O237">
            <v>0</v>
          </cell>
          <cell r="P237">
            <v>0</v>
          </cell>
          <cell r="Q237">
            <v>0</v>
          </cell>
          <cell r="R237" t="str">
            <v>INR</v>
          </cell>
          <cell r="S237">
            <v>0</v>
          </cell>
          <cell r="T237">
            <v>12776</v>
          </cell>
          <cell r="U237">
            <v>43544</v>
          </cell>
          <cell r="V237">
            <v>0</v>
          </cell>
          <cell r="W237">
            <v>0</v>
          </cell>
          <cell r="X237" t="str">
            <v>N</v>
          </cell>
          <cell r="Y237">
            <v>9</v>
          </cell>
        </row>
        <row r="238">
          <cell r="B238">
            <v>37764995902</v>
          </cell>
          <cell r="C238" t="str">
            <v>MC-TL-XPRESS CREDIT RATED</v>
          </cell>
          <cell r="D238">
            <v>85789498878</v>
          </cell>
          <cell r="E238" t="str">
            <v>Mr. AKHIM  GOGOI</v>
          </cell>
          <cell r="F238">
            <v>550000</v>
          </cell>
          <cell r="G238">
            <v>13.25</v>
          </cell>
          <cell r="H238">
            <v>490734</v>
          </cell>
          <cell r="I238">
            <v>503199</v>
          </cell>
          <cell r="J238">
            <v>12465</v>
          </cell>
          <cell r="K238">
            <v>43272</v>
          </cell>
          <cell r="L238">
            <v>9</v>
          </cell>
          <cell r="M238">
            <v>8</v>
          </cell>
          <cell r="N238">
            <v>1</v>
          </cell>
          <cell r="O238">
            <v>0</v>
          </cell>
          <cell r="P238">
            <v>0</v>
          </cell>
          <cell r="Q238">
            <v>0</v>
          </cell>
          <cell r="R238" t="str">
            <v>INR</v>
          </cell>
          <cell r="S238">
            <v>0</v>
          </cell>
          <cell r="T238">
            <v>12585</v>
          </cell>
          <cell r="U238">
            <v>43543</v>
          </cell>
          <cell r="V238">
            <v>0</v>
          </cell>
          <cell r="W238">
            <v>0</v>
          </cell>
          <cell r="X238" t="str">
            <v>N</v>
          </cell>
          <cell r="Y238">
            <v>9</v>
          </cell>
        </row>
        <row r="239">
          <cell r="B239">
            <v>37767759393</v>
          </cell>
          <cell r="C239" t="str">
            <v>MC-TL-XPRESS CREDIT RATED</v>
          </cell>
          <cell r="D239">
            <v>85407420658</v>
          </cell>
          <cell r="E239" t="str">
            <v>Mr. NIRMAL  RABHA</v>
          </cell>
          <cell r="F239">
            <v>525000</v>
          </cell>
          <cell r="G239">
            <v>13.25</v>
          </cell>
          <cell r="H239">
            <v>467781</v>
          </cell>
          <cell r="I239">
            <v>466998</v>
          </cell>
          <cell r="J239">
            <v>0</v>
          </cell>
          <cell r="K239">
            <v>43273</v>
          </cell>
          <cell r="L239">
            <v>9</v>
          </cell>
          <cell r="M239">
            <v>9</v>
          </cell>
          <cell r="N239">
            <v>0</v>
          </cell>
          <cell r="O239">
            <v>0</v>
          </cell>
          <cell r="P239">
            <v>0</v>
          </cell>
          <cell r="Q239">
            <v>0</v>
          </cell>
          <cell r="R239" t="str">
            <v>INR</v>
          </cell>
          <cell r="S239">
            <v>0</v>
          </cell>
          <cell r="T239">
            <v>12013</v>
          </cell>
          <cell r="U239" t="str">
            <v>00/00/0000</v>
          </cell>
          <cell r="V239">
            <v>0</v>
          </cell>
          <cell r="W239">
            <v>0</v>
          </cell>
          <cell r="X239" t="str">
            <v>N</v>
          </cell>
          <cell r="Y239">
            <v>9</v>
          </cell>
        </row>
        <row r="240">
          <cell r="B240">
            <v>37767860631</v>
          </cell>
          <cell r="C240" t="str">
            <v>MC-TL-XPRESS CREDIT RATED</v>
          </cell>
          <cell r="D240">
            <v>85682167472</v>
          </cell>
          <cell r="E240" t="str">
            <v>Mr. NILA CHANDRA SINGHA</v>
          </cell>
          <cell r="F240">
            <v>570000</v>
          </cell>
          <cell r="G240">
            <v>14.75</v>
          </cell>
          <cell r="H240">
            <v>510316</v>
          </cell>
          <cell r="I240">
            <v>510190</v>
          </cell>
          <cell r="J240">
            <v>0</v>
          </cell>
          <cell r="K240">
            <v>43273</v>
          </cell>
          <cell r="L240">
            <v>9</v>
          </cell>
          <cell r="M240">
            <v>9</v>
          </cell>
          <cell r="N240">
            <v>0</v>
          </cell>
          <cell r="O240">
            <v>0</v>
          </cell>
          <cell r="P240">
            <v>0</v>
          </cell>
          <cell r="Q240">
            <v>0</v>
          </cell>
          <cell r="R240" t="str">
            <v>INR</v>
          </cell>
          <cell r="S240">
            <v>0</v>
          </cell>
          <cell r="T240">
            <v>13486</v>
          </cell>
          <cell r="U240" t="str">
            <v>00/00/0000</v>
          </cell>
          <cell r="V240">
            <v>0</v>
          </cell>
          <cell r="W240">
            <v>0</v>
          </cell>
          <cell r="X240" t="str">
            <v>N</v>
          </cell>
          <cell r="Y240">
            <v>9</v>
          </cell>
        </row>
        <row r="241">
          <cell r="B241">
            <v>37775913539</v>
          </cell>
          <cell r="C241" t="str">
            <v>MC-TL-XPRESS CREDIT RATED</v>
          </cell>
          <cell r="D241">
            <v>86161699572</v>
          </cell>
          <cell r="E241" t="str">
            <v>Mr. PRANAB KUMAR  LIGIRA</v>
          </cell>
          <cell r="F241">
            <v>540000</v>
          </cell>
          <cell r="G241">
            <v>13.25</v>
          </cell>
          <cell r="H241">
            <v>480081</v>
          </cell>
          <cell r="I241">
            <v>479685</v>
          </cell>
          <cell r="J241">
            <v>0</v>
          </cell>
          <cell r="K241">
            <v>43278</v>
          </cell>
          <cell r="L241">
            <v>9</v>
          </cell>
          <cell r="M241">
            <v>9</v>
          </cell>
          <cell r="N241">
            <v>0</v>
          </cell>
          <cell r="O241">
            <v>0</v>
          </cell>
          <cell r="P241">
            <v>0</v>
          </cell>
          <cell r="Q241">
            <v>0</v>
          </cell>
          <cell r="R241" t="str">
            <v>INR</v>
          </cell>
          <cell r="S241">
            <v>0</v>
          </cell>
          <cell r="T241">
            <v>12356</v>
          </cell>
          <cell r="U241" t="str">
            <v>00/00/0000</v>
          </cell>
          <cell r="V241">
            <v>0</v>
          </cell>
          <cell r="W241">
            <v>0</v>
          </cell>
          <cell r="X241" t="str">
            <v>N</v>
          </cell>
          <cell r="Y241">
            <v>9</v>
          </cell>
        </row>
        <row r="242">
          <cell r="B242">
            <v>37777506995</v>
          </cell>
          <cell r="C242" t="str">
            <v>MC-TL-XPRESS CREDIT RATED</v>
          </cell>
          <cell r="D242">
            <v>86072529054</v>
          </cell>
          <cell r="E242" t="str">
            <v>Mr. RAJIB  DOLEY</v>
          </cell>
          <cell r="F242">
            <v>535000</v>
          </cell>
          <cell r="G242">
            <v>13.25</v>
          </cell>
          <cell r="H242">
            <v>475435</v>
          </cell>
          <cell r="I242">
            <v>474913</v>
          </cell>
          <cell r="J242">
            <v>0</v>
          </cell>
          <cell r="K242">
            <v>43279</v>
          </cell>
          <cell r="L242">
            <v>9</v>
          </cell>
          <cell r="M242">
            <v>9</v>
          </cell>
          <cell r="N242">
            <v>0</v>
          </cell>
          <cell r="O242">
            <v>0</v>
          </cell>
          <cell r="P242">
            <v>0</v>
          </cell>
          <cell r="Q242">
            <v>0</v>
          </cell>
          <cell r="R242" t="str">
            <v>INR</v>
          </cell>
          <cell r="S242">
            <v>0</v>
          </cell>
          <cell r="T242">
            <v>12242</v>
          </cell>
          <cell r="U242" t="str">
            <v>00/00/0000</v>
          </cell>
          <cell r="V242">
            <v>0</v>
          </cell>
          <cell r="W242">
            <v>0</v>
          </cell>
          <cell r="X242" t="str">
            <v>N</v>
          </cell>
          <cell r="Y242">
            <v>9</v>
          </cell>
        </row>
        <row r="243">
          <cell r="B243">
            <v>37782005404</v>
          </cell>
          <cell r="C243" t="str">
            <v>MC-TL-XPRESS CREDIT RATED</v>
          </cell>
          <cell r="D243">
            <v>86264664687</v>
          </cell>
          <cell r="E243" t="str">
            <v>Mr. JAHEDUL  ISLAM</v>
          </cell>
          <cell r="F243">
            <v>530000</v>
          </cell>
          <cell r="G243">
            <v>14.75</v>
          </cell>
          <cell r="H243">
            <v>473186</v>
          </cell>
          <cell r="I243">
            <v>472646</v>
          </cell>
          <cell r="J243">
            <v>0</v>
          </cell>
          <cell r="K243">
            <v>43281</v>
          </cell>
          <cell r="L243">
            <v>9</v>
          </cell>
          <cell r="M243">
            <v>9</v>
          </cell>
          <cell r="N243">
            <v>0</v>
          </cell>
          <cell r="O243">
            <v>0</v>
          </cell>
          <cell r="P243">
            <v>0</v>
          </cell>
          <cell r="Q243">
            <v>0</v>
          </cell>
          <cell r="R243" t="str">
            <v>INR</v>
          </cell>
          <cell r="S243">
            <v>0</v>
          </cell>
          <cell r="T243">
            <v>12540</v>
          </cell>
          <cell r="U243" t="str">
            <v>00/00/0000</v>
          </cell>
          <cell r="V243">
            <v>0</v>
          </cell>
          <cell r="W243">
            <v>0</v>
          </cell>
        </row>
        <row r="244">
          <cell r="B244">
            <v>37782196930</v>
          </cell>
          <cell r="C244" t="str">
            <v>MC-TL-XPRESS CREDIT RATED</v>
          </cell>
          <cell r="D244">
            <v>85303922758</v>
          </cell>
          <cell r="E244" t="str">
            <v>MD MOHIBUL HOQUE PRODHANI</v>
          </cell>
          <cell r="F244">
            <v>530000</v>
          </cell>
          <cell r="G244">
            <v>13.25</v>
          </cell>
          <cell r="H244">
            <v>470964</v>
          </cell>
          <cell r="I244">
            <v>470316</v>
          </cell>
          <cell r="J244">
            <v>0</v>
          </cell>
          <cell r="K244">
            <v>43281</v>
          </cell>
          <cell r="L244">
            <v>9</v>
          </cell>
          <cell r="M244">
            <v>9</v>
          </cell>
          <cell r="N244">
            <v>0</v>
          </cell>
          <cell r="O244">
            <v>0</v>
          </cell>
          <cell r="P244">
            <v>0</v>
          </cell>
          <cell r="Q244">
            <v>0</v>
          </cell>
          <cell r="R244" t="str">
            <v>INR</v>
          </cell>
          <cell r="S244">
            <v>0</v>
          </cell>
          <cell r="T244">
            <v>12128</v>
          </cell>
          <cell r="U244" t="str">
            <v>00/00/0000</v>
          </cell>
          <cell r="V244">
            <v>0</v>
          </cell>
          <cell r="W244">
            <v>0</v>
          </cell>
          <cell r="X244" t="str">
            <v>N</v>
          </cell>
          <cell r="Y244">
            <v>9</v>
          </cell>
        </row>
        <row r="245">
          <cell r="B245">
            <v>37793963667</v>
          </cell>
          <cell r="C245" t="str">
            <v>MC-TL-XPRESS CREDIT RATED</v>
          </cell>
          <cell r="D245">
            <v>85250025710</v>
          </cell>
          <cell r="E245" t="str">
            <v>Mr. MAZIBUR  RAHAN</v>
          </cell>
          <cell r="F245">
            <v>650000</v>
          </cell>
          <cell r="G245">
            <v>13.75</v>
          </cell>
          <cell r="H245">
            <v>591653</v>
          </cell>
          <cell r="I245">
            <v>591005</v>
          </cell>
          <cell r="J245">
            <v>0</v>
          </cell>
          <cell r="K245">
            <v>43286</v>
          </cell>
          <cell r="L245">
            <v>8</v>
          </cell>
          <cell r="M245">
            <v>8</v>
          </cell>
          <cell r="N245">
            <v>0</v>
          </cell>
          <cell r="O245">
            <v>0</v>
          </cell>
          <cell r="P245">
            <v>0</v>
          </cell>
          <cell r="Q245">
            <v>0</v>
          </cell>
          <cell r="R245" t="str">
            <v>INR</v>
          </cell>
          <cell r="S245">
            <v>0</v>
          </cell>
          <cell r="T245">
            <v>15219</v>
          </cell>
          <cell r="U245" t="str">
            <v>00/00/0000</v>
          </cell>
          <cell r="V245">
            <v>0</v>
          </cell>
          <cell r="W245">
            <v>0</v>
          </cell>
          <cell r="X245" t="str">
            <v>N</v>
          </cell>
          <cell r="Y245">
            <v>9</v>
          </cell>
        </row>
        <row r="246">
          <cell r="B246">
            <v>37803648344</v>
          </cell>
          <cell r="C246" t="str">
            <v>MC-TL-XPRESS CREDIT RATED</v>
          </cell>
          <cell r="D246">
            <v>85699712613</v>
          </cell>
          <cell r="E246" t="str">
            <v>Mr. PIKU MONI DAS</v>
          </cell>
          <cell r="F246">
            <v>700000</v>
          </cell>
          <cell r="G246">
            <v>12.75</v>
          </cell>
          <cell r="H246">
            <v>635351</v>
          </cell>
          <cell r="I246">
            <v>634855</v>
          </cell>
          <cell r="J246">
            <v>0</v>
          </cell>
          <cell r="K246">
            <v>43291</v>
          </cell>
          <cell r="L246">
            <v>8</v>
          </cell>
          <cell r="M246">
            <v>8</v>
          </cell>
          <cell r="N246">
            <v>0</v>
          </cell>
          <cell r="O246">
            <v>0</v>
          </cell>
          <cell r="P246">
            <v>0</v>
          </cell>
          <cell r="Q246">
            <v>0</v>
          </cell>
          <cell r="R246" t="str">
            <v>INR</v>
          </cell>
          <cell r="S246">
            <v>0</v>
          </cell>
          <cell r="T246">
            <v>15838</v>
          </cell>
          <cell r="U246" t="str">
            <v>00/00/0000</v>
          </cell>
          <cell r="V246">
            <v>0</v>
          </cell>
          <cell r="W246">
            <v>0</v>
          </cell>
          <cell r="X246" t="str">
            <v>N</v>
          </cell>
          <cell r="Y246">
            <v>9</v>
          </cell>
        </row>
        <row r="247">
          <cell r="B247">
            <v>37803693272</v>
          </cell>
          <cell r="C247" t="str">
            <v>MC-TL-XPRESS CREDIT RATED</v>
          </cell>
          <cell r="D247">
            <v>80663058520</v>
          </cell>
          <cell r="E247" t="str">
            <v>Mr. BIBEK  SUTRADHAR</v>
          </cell>
          <cell r="F247">
            <v>650000</v>
          </cell>
          <cell r="G247">
            <v>12.75</v>
          </cell>
          <cell r="H247">
            <v>590275</v>
          </cell>
          <cell r="I247">
            <v>589531</v>
          </cell>
          <cell r="J247">
            <v>0</v>
          </cell>
          <cell r="K247">
            <v>43291</v>
          </cell>
          <cell r="L247">
            <v>8</v>
          </cell>
          <cell r="M247">
            <v>8</v>
          </cell>
          <cell r="N247">
            <v>0</v>
          </cell>
          <cell r="O247">
            <v>0</v>
          </cell>
          <cell r="P247">
            <v>0</v>
          </cell>
          <cell r="Q247">
            <v>0</v>
          </cell>
          <cell r="R247" t="str">
            <v>INR</v>
          </cell>
          <cell r="S247">
            <v>0</v>
          </cell>
          <cell r="T247">
            <v>14707</v>
          </cell>
          <cell r="U247" t="str">
            <v>00/00/0000</v>
          </cell>
          <cell r="V247">
            <v>0</v>
          </cell>
          <cell r="W247">
            <v>0</v>
          </cell>
          <cell r="X247" t="str">
            <v>N</v>
          </cell>
          <cell r="Y247">
            <v>9</v>
          </cell>
        </row>
        <row r="248">
          <cell r="B248">
            <v>37803725466</v>
          </cell>
          <cell r="C248" t="str">
            <v>MC-TL-XPRESS CREDIT RATED</v>
          </cell>
          <cell r="D248">
            <v>85810582858</v>
          </cell>
          <cell r="E248" t="str">
            <v>Mr. KAMAL HASSAN SAIKIA</v>
          </cell>
          <cell r="F248">
            <v>560000</v>
          </cell>
          <cell r="G248">
            <v>14.75</v>
          </cell>
          <cell r="H248">
            <v>511999</v>
          </cell>
          <cell r="I248">
            <v>524191</v>
          </cell>
          <cell r="J248">
            <v>12192</v>
          </cell>
          <cell r="K248">
            <v>43291</v>
          </cell>
          <cell r="L248">
            <v>8</v>
          </cell>
          <cell r="M248">
            <v>7</v>
          </cell>
          <cell r="N248">
            <v>1</v>
          </cell>
          <cell r="O248">
            <v>0</v>
          </cell>
          <cell r="P248">
            <v>0</v>
          </cell>
          <cell r="Q248">
            <v>0</v>
          </cell>
          <cell r="R248" t="str">
            <v>INR</v>
          </cell>
          <cell r="S248">
            <v>0</v>
          </cell>
          <cell r="T248">
            <v>13249</v>
          </cell>
          <cell r="U248">
            <v>43531</v>
          </cell>
          <cell r="V248">
            <v>0</v>
          </cell>
          <cell r="W248">
            <v>0</v>
          </cell>
          <cell r="X248" t="str">
            <v>N</v>
          </cell>
          <cell r="Y248">
            <v>9</v>
          </cell>
        </row>
        <row r="249">
          <cell r="B249">
            <v>37806129084</v>
          </cell>
          <cell r="C249" t="str">
            <v>MC-TL-XPRESS CREDIT RATED</v>
          </cell>
          <cell r="D249">
            <v>80089479209</v>
          </cell>
          <cell r="E249" t="str">
            <v>Mr. HIMANTA  GOGOI</v>
          </cell>
          <cell r="F249">
            <v>500000</v>
          </cell>
          <cell r="G249">
            <v>11.75</v>
          </cell>
          <cell r="H249">
            <v>451685</v>
          </cell>
          <cell r="I249">
            <v>451365</v>
          </cell>
          <cell r="J249">
            <v>0</v>
          </cell>
          <cell r="K249">
            <v>43292</v>
          </cell>
          <cell r="L249">
            <v>8</v>
          </cell>
          <cell r="M249">
            <v>8</v>
          </cell>
          <cell r="N249">
            <v>0</v>
          </cell>
          <cell r="O249">
            <v>0</v>
          </cell>
          <cell r="P249">
            <v>0</v>
          </cell>
          <cell r="Q249">
            <v>0</v>
          </cell>
          <cell r="R249" t="str">
            <v>INR</v>
          </cell>
          <cell r="S249">
            <v>0</v>
          </cell>
          <cell r="T249">
            <v>11060</v>
          </cell>
          <cell r="U249" t="str">
            <v>00/00/0000</v>
          </cell>
          <cell r="V249">
            <v>0</v>
          </cell>
          <cell r="W249">
            <v>0</v>
          </cell>
          <cell r="X249" t="str">
            <v>N</v>
          </cell>
          <cell r="Y249">
            <v>9</v>
          </cell>
        </row>
        <row r="250">
          <cell r="B250">
            <v>37806391063</v>
          </cell>
          <cell r="C250" t="str">
            <v>MC-TL-XPRESS CREDIT RATED</v>
          </cell>
          <cell r="D250">
            <v>85558373601</v>
          </cell>
          <cell r="E250" t="str">
            <v>Mr. DEBEN  KALITA</v>
          </cell>
          <cell r="F250">
            <v>575000</v>
          </cell>
          <cell r="G250">
            <v>13.25</v>
          </cell>
          <cell r="H250">
            <v>522453</v>
          </cell>
          <cell r="I250">
            <v>522109</v>
          </cell>
          <cell r="J250">
            <v>0</v>
          </cell>
          <cell r="K250">
            <v>43292</v>
          </cell>
          <cell r="L250">
            <v>8</v>
          </cell>
          <cell r="M250">
            <v>8</v>
          </cell>
          <cell r="N250">
            <v>0</v>
          </cell>
          <cell r="O250">
            <v>0</v>
          </cell>
          <cell r="P250">
            <v>0</v>
          </cell>
          <cell r="Q250">
            <v>0</v>
          </cell>
          <cell r="R250" t="str">
            <v>INR</v>
          </cell>
          <cell r="S250">
            <v>0</v>
          </cell>
          <cell r="T250">
            <v>13157</v>
          </cell>
          <cell r="U250" t="str">
            <v>00/00/0000</v>
          </cell>
          <cell r="V250">
            <v>0</v>
          </cell>
          <cell r="W250">
            <v>0</v>
          </cell>
          <cell r="X250" t="str">
            <v>N</v>
          </cell>
          <cell r="Y250">
            <v>9</v>
          </cell>
        </row>
        <row r="251">
          <cell r="B251">
            <v>37806457877</v>
          </cell>
          <cell r="C251" t="str">
            <v>MC-TL-XPRESS CREDIT RATED</v>
          </cell>
          <cell r="D251">
            <v>85678968025</v>
          </cell>
          <cell r="E251" t="str">
            <v>Mr. PINKU MONI KAKATI</v>
          </cell>
          <cell r="F251">
            <v>560000</v>
          </cell>
          <cell r="G251">
            <v>13.25</v>
          </cell>
          <cell r="H251">
            <v>508831</v>
          </cell>
          <cell r="I251">
            <v>508143</v>
          </cell>
          <cell r="J251">
            <v>0</v>
          </cell>
          <cell r="K251">
            <v>43292</v>
          </cell>
          <cell r="L251">
            <v>8</v>
          </cell>
          <cell r="M251">
            <v>8</v>
          </cell>
          <cell r="N251">
            <v>0</v>
          </cell>
          <cell r="O251">
            <v>0</v>
          </cell>
          <cell r="P251">
            <v>0</v>
          </cell>
          <cell r="Q251">
            <v>0</v>
          </cell>
          <cell r="R251" t="str">
            <v>INR</v>
          </cell>
          <cell r="S251">
            <v>0</v>
          </cell>
          <cell r="T251">
            <v>12814</v>
          </cell>
          <cell r="U251" t="str">
            <v>00/00/0000</v>
          </cell>
          <cell r="V251">
            <v>0</v>
          </cell>
          <cell r="W251">
            <v>0</v>
          </cell>
          <cell r="X251" t="str">
            <v>N</v>
          </cell>
          <cell r="Y251">
            <v>9</v>
          </cell>
        </row>
        <row r="252">
          <cell r="B252">
            <v>37807308095</v>
          </cell>
          <cell r="C252" t="str">
            <v>MC-TL-XPRESS CREDIT RATED</v>
          </cell>
          <cell r="D252">
            <v>85059665193</v>
          </cell>
          <cell r="E252" t="str">
            <v>Mr. SURJYA  SWARGIARY</v>
          </cell>
          <cell r="F252">
            <v>700000</v>
          </cell>
          <cell r="G252">
            <v>12.75</v>
          </cell>
          <cell r="H252">
            <v>635733</v>
          </cell>
          <cell r="I252">
            <v>651137</v>
          </cell>
          <cell r="J252">
            <v>15404</v>
          </cell>
          <cell r="K252">
            <v>43292</v>
          </cell>
          <cell r="L252">
            <v>8</v>
          </cell>
          <cell r="M252">
            <v>7</v>
          </cell>
          <cell r="N252">
            <v>1</v>
          </cell>
          <cell r="O252">
            <v>0</v>
          </cell>
          <cell r="P252">
            <v>0</v>
          </cell>
          <cell r="Q252">
            <v>0</v>
          </cell>
          <cell r="R252" t="str">
            <v>INR</v>
          </cell>
          <cell r="S252">
            <v>0</v>
          </cell>
          <cell r="T252">
            <v>15838</v>
          </cell>
          <cell r="U252">
            <v>43534</v>
          </cell>
          <cell r="V252">
            <v>0</v>
          </cell>
          <cell r="W252">
            <v>0</v>
          </cell>
          <cell r="X252" t="str">
            <v>N</v>
          </cell>
          <cell r="Y252">
            <v>9</v>
          </cell>
        </row>
        <row r="253">
          <cell r="B253">
            <v>37807405453</v>
          </cell>
          <cell r="C253" t="str">
            <v>MC-TL-XPRESS CREDIT RATED</v>
          </cell>
          <cell r="D253">
            <v>85070198121</v>
          </cell>
          <cell r="E253" t="str">
            <v>Mr. SANJIT  KUMAR  PRADHAN</v>
          </cell>
          <cell r="F253">
            <v>100000</v>
          </cell>
          <cell r="G253">
            <v>12.75</v>
          </cell>
          <cell r="H253">
            <v>90615</v>
          </cell>
          <cell r="I253">
            <v>90319</v>
          </cell>
          <cell r="J253">
            <v>0</v>
          </cell>
          <cell r="K253">
            <v>43292</v>
          </cell>
          <cell r="L253">
            <v>8</v>
          </cell>
          <cell r="M253">
            <v>8</v>
          </cell>
          <cell r="N253">
            <v>0</v>
          </cell>
          <cell r="O253">
            <v>0</v>
          </cell>
          <cell r="P253">
            <v>0</v>
          </cell>
          <cell r="Q253">
            <v>0</v>
          </cell>
          <cell r="R253" t="str">
            <v>INR</v>
          </cell>
          <cell r="S253">
            <v>0</v>
          </cell>
          <cell r="T253">
            <v>2263</v>
          </cell>
          <cell r="U253" t="str">
            <v>00/00/0000</v>
          </cell>
          <cell r="V253">
            <v>0</v>
          </cell>
          <cell r="W253">
            <v>0</v>
          </cell>
          <cell r="X253" t="str">
            <v>N</v>
          </cell>
          <cell r="Y253">
            <v>9</v>
          </cell>
        </row>
        <row r="254">
          <cell r="B254">
            <v>37807660015</v>
          </cell>
          <cell r="C254" t="str">
            <v>MC-TL-XPRESS CREDIT RATED</v>
          </cell>
          <cell r="D254">
            <v>85678966141</v>
          </cell>
          <cell r="E254" t="str">
            <v>Mr. KRISHNA  KANTA  BARUAH</v>
          </cell>
          <cell r="F254">
            <v>575000</v>
          </cell>
          <cell r="G254">
            <v>13.25</v>
          </cell>
          <cell r="H254">
            <v>522791</v>
          </cell>
          <cell r="I254">
            <v>522447</v>
          </cell>
          <cell r="J254">
            <v>0</v>
          </cell>
          <cell r="K254">
            <v>43292</v>
          </cell>
          <cell r="L254">
            <v>8</v>
          </cell>
          <cell r="M254">
            <v>8</v>
          </cell>
          <cell r="N254">
            <v>0</v>
          </cell>
          <cell r="O254">
            <v>0</v>
          </cell>
          <cell r="P254">
            <v>0</v>
          </cell>
          <cell r="Q254">
            <v>0</v>
          </cell>
          <cell r="R254" t="str">
            <v>INR</v>
          </cell>
          <cell r="S254">
            <v>0</v>
          </cell>
          <cell r="T254">
            <v>13157</v>
          </cell>
          <cell r="U254" t="str">
            <v>00/00/0000</v>
          </cell>
          <cell r="V254">
            <v>0</v>
          </cell>
          <cell r="W254">
            <v>0</v>
          </cell>
          <cell r="X254" t="str">
            <v>N</v>
          </cell>
          <cell r="Y254">
            <v>9</v>
          </cell>
        </row>
        <row r="255">
          <cell r="B255">
            <v>37826698004</v>
          </cell>
          <cell r="C255" t="str">
            <v>MC-TL-XPRESS CREDIT RATED</v>
          </cell>
          <cell r="D255">
            <v>85654305586</v>
          </cell>
          <cell r="E255" t="str">
            <v>Mr. NABAJIT  KHATANIAR</v>
          </cell>
          <cell r="F255">
            <v>580000</v>
          </cell>
          <cell r="G255">
            <v>13.25</v>
          </cell>
          <cell r="H255">
            <v>524725</v>
          </cell>
          <cell r="I255">
            <v>524501</v>
          </cell>
          <cell r="J255">
            <v>0</v>
          </cell>
          <cell r="K255">
            <v>43302</v>
          </cell>
          <cell r="L255">
            <v>8</v>
          </cell>
          <cell r="M255">
            <v>8</v>
          </cell>
          <cell r="N255">
            <v>0</v>
          </cell>
          <cell r="O255">
            <v>0</v>
          </cell>
          <cell r="P255">
            <v>0</v>
          </cell>
          <cell r="Q255">
            <v>0</v>
          </cell>
          <cell r="R255" t="str">
            <v>INR</v>
          </cell>
          <cell r="S255">
            <v>0</v>
          </cell>
          <cell r="T255">
            <v>13272</v>
          </cell>
          <cell r="U255" t="str">
            <v>00/00/0000</v>
          </cell>
          <cell r="V255">
            <v>0</v>
          </cell>
          <cell r="W255">
            <v>0</v>
          </cell>
          <cell r="X255" t="str">
            <v>N</v>
          </cell>
          <cell r="Y255">
            <v>9</v>
          </cell>
        </row>
        <row r="256">
          <cell r="B256">
            <v>37826759502</v>
          </cell>
          <cell r="C256" t="str">
            <v>MC-TL-XPRESS CREDIT RATED</v>
          </cell>
          <cell r="D256">
            <v>85689222484</v>
          </cell>
          <cell r="E256" t="str">
            <v>Mr. RATUL  BASUMATARY</v>
          </cell>
          <cell r="F256">
            <v>300000</v>
          </cell>
          <cell r="G256">
            <v>14.25</v>
          </cell>
          <cell r="H256">
            <v>272145</v>
          </cell>
          <cell r="I256">
            <v>271505</v>
          </cell>
          <cell r="J256">
            <v>0</v>
          </cell>
          <cell r="K256">
            <v>43302</v>
          </cell>
          <cell r="L256">
            <v>8</v>
          </cell>
          <cell r="M256">
            <v>8</v>
          </cell>
          <cell r="N256">
            <v>0</v>
          </cell>
          <cell r="O256">
            <v>0</v>
          </cell>
          <cell r="P256">
            <v>0</v>
          </cell>
          <cell r="Q256">
            <v>0</v>
          </cell>
          <cell r="R256" t="str">
            <v>INR</v>
          </cell>
          <cell r="S256">
            <v>0</v>
          </cell>
          <cell r="T256">
            <v>7020</v>
          </cell>
          <cell r="U256" t="str">
            <v>00/00/0000</v>
          </cell>
          <cell r="V256">
            <v>0</v>
          </cell>
          <cell r="W256">
            <v>0</v>
          </cell>
          <cell r="X256" t="str">
            <v>N</v>
          </cell>
          <cell r="Y256">
            <v>9</v>
          </cell>
        </row>
        <row r="257">
          <cell r="B257">
            <v>37828548261</v>
          </cell>
          <cell r="C257" t="str">
            <v>MC-TL-XPRESS CREDIT RATED</v>
          </cell>
          <cell r="D257">
            <v>86018321368</v>
          </cell>
          <cell r="E257" t="str">
            <v>Mr. NAVAG  PEGU</v>
          </cell>
          <cell r="F257">
            <v>530000</v>
          </cell>
          <cell r="G257">
            <v>13.25</v>
          </cell>
          <cell r="H257">
            <v>479357</v>
          </cell>
          <cell r="I257">
            <v>490981</v>
          </cell>
          <cell r="J257">
            <v>11624</v>
          </cell>
          <cell r="K257">
            <v>43304</v>
          </cell>
          <cell r="L257">
            <v>8</v>
          </cell>
          <cell r="M257">
            <v>7</v>
          </cell>
          <cell r="N257">
            <v>1</v>
          </cell>
          <cell r="O257">
            <v>0</v>
          </cell>
          <cell r="P257">
            <v>0</v>
          </cell>
          <cell r="Q257">
            <v>0</v>
          </cell>
          <cell r="R257" t="str">
            <v>INR</v>
          </cell>
          <cell r="S257">
            <v>0</v>
          </cell>
          <cell r="T257">
            <v>12128</v>
          </cell>
          <cell r="U257">
            <v>43544</v>
          </cell>
          <cell r="V257">
            <v>0</v>
          </cell>
          <cell r="W257">
            <v>0</v>
          </cell>
          <cell r="X257" t="str">
            <v>N</v>
          </cell>
          <cell r="Y257">
            <v>9</v>
          </cell>
        </row>
        <row r="258">
          <cell r="B258">
            <v>37828820894</v>
          </cell>
          <cell r="C258" t="str">
            <v>MC-TL-XPRESS CREDIT RATED</v>
          </cell>
          <cell r="D258">
            <v>80182576035</v>
          </cell>
          <cell r="E258" t="str">
            <v>Mr. ATAR  ALI</v>
          </cell>
          <cell r="F258">
            <v>900000</v>
          </cell>
          <cell r="G258">
            <v>12.75</v>
          </cell>
          <cell r="H258">
            <v>812376</v>
          </cell>
          <cell r="I258">
            <v>812080</v>
          </cell>
          <cell r="J258">
            <v>0</v>
          </cell>
          <cell r="K258">
            <v>43304</v>
          </cell>
          <cell r="L258">
            <v>8</v>
          </cell>
          <cell r="M258">
            <v>8</v>
          </cell>
          <cell r="N258">
            <v>0</v>
          </cell>
          <cell r="O258">
            <v>0</v>
          </cell>
          <cell r="P258">
            <v>0</v>
          </cell>
          <cell r="Q258">
            <v>0</v>
          </cell>
          <cell r="R258" t="str">
            <v>INR</v>
          </cell>
          <cell r="S258">
            <v>0</v>
          </cell>
          <cell r="T258">
            <v>20363</v>
          </cell>
          <cell r="U258" t="str">
            <v>00/00/0000</v>
          </cell>
          <cell r="V258">
            <v>0</v>
          </cell>
          <cell r="W258">
            <v>0</v>
          </cell>
          <cell r="X258" t="str">
            <v>N</v>
          </cell>
          <cell r="Y258">
            <v>9</v>
          </cell>
        </row>
        <row r="259">
          <cell r="B259">
            <v>37828842864</v>
          </cell>
          <cell r="C259" t="str">
            <v>MC-TL-XPRESS CREDIT RATED</v>
          </cell>
          <cell r="D259">
            <v>87143457402</v>
          </cell>
          <cell r="E259" t="str">
            <v>Mr. PRANAB  PEGU</v>
          </cell>
          <cell r="F259">
            <v>540000</v>
          </cell>
          <cell r="G259">
            <v>13.25</v>
          </cell>
          <cell r="H259">
            <v>488086</v>
          </cell>
          <cell r="I259">
            <v>487734</v>
          </cell>
          <cell r="J259">
            <v>0</v>
          </cell>
          <cell r="K259">
            <v>43304</v>
          </cell>
          <cell r="L259">
            <v>8</v>
          </cell>
          <cell r="M259">
            <v>8</v>
          </cell>
          <cell r="N259">
            <v>0</v>
          </cell>
          <cell r="O259">
            <v>0</v>
          </cell>
          <cell r="P259">
            <v>0</v>
          </cell>
          <cell r="Q259">
            <v>0</v>
          </cell>
          <cell r="R259" t="str">
            <v>INR</v>
          </cell>
          <cell r="S259">
            <v>0</v>
          </cell>
          <cell r="T259">
            <v>12356</v>
          </cell>
          <cell r="U259" t="str">
            <v>00/00/0000</v>
          </cell>
          <cell r="V259">
            <v>0</v>
          </cell>
          <cell r="W259">
            <v>0</v>
          </cell>
          <cell r="X259" t="str">
            <v>N</v>
          </cell>
          <cell r="Y259">
            <v>9</v>
          </cell>
        </row>
        <row r="260">
          <cell r="B260">
            <v>37828845672</v>
          </cell>
          <cell r="C260" t="str">
            <v>MC-TL-XPRESS CREDIT RATED</v>
          </cell>
          <cell r="D260">
            <v>85197427626</v>
          </cell>
          <cell r="E260" t="str">
            <v>Mr. CHANDAN  GOHAIN</v>
          </cell>
          <cell r="F260">
            <v>660000</v>
          </cell>
          <cell r="G260">
            <v>12.75</v>
          </cell>
          <cell r="H260">
            <v>595726</v>
          </cell>
          <cell r="I260">
            <v>595190</v>
          </cell>
          <cell r="J260">
            <v>0</v>
          </cell>
          <cell r="K260">
            <v>43304</v>
          </cell>
          <cell r="L260">
            <v>8</v>
          </cell>
          <cell r="M260">
            <v>8</v>
          </cell>
          <cell r="N260">
            <v>0</v>
          </cell>
          <cell r="O260">
            <v>0</v>
          </cell>
          <cell r="P260">
            <v>0</v>
          </cell>
          <cell r="Q260">
            <v>0</v>
          </cell>
          <cell r="R260" t="str">
            <v>INR</v>
          </cell>
          <cell r="S260">
            <v>0</v>
          </cell>
          <cell r="T260">
            <v>14933</v>
          </cell>
          <cell r="U260" t="str">
            <v>00/00/0000</v>
          </cell>
          <cell r="V260">
            <v>0</v>
          </cell>
          <cell r="W260">
            <v>0</v>
          </cell>
          <cell r="X260" t="str">
            <v>N</v>
          </cell>
          <cell r="Y260">
            <v>9</v>
          </cell>
        </row>
        <row r="261">
          <cell r="B261">
            <v>37830191439</v>
          </cell>
          <cell r="C261" t="str">
            <v>MC-TL-XPRESS CREDIT RATED</v>
          </cell>
          <cell r="D261">
            <v>85810582621</v>
          </cell>
          <cell r="E261" t="str">
            <v>Mr. KHALIL  ULLAH</v>
          </cell>
          <cell r="F261">
            <v>575000</v>
          </cell>
          <cell r="G261">
            <v>13.75</v>
          </cell>
          <cell r="H261">
            <v>521665</v>
          </cell>
          <cell r="I261">
            <v>534305</v>
          </cell>
          <cell r="J261">
            <v>12640</v>
          </cell>
          <cell r="K261">
            <v>43304</v>
          </cell>
          <cell r="L261">
            <v>8</v>
          </cell>
          <cell r="M261">
            <v>7</v>
          </cell>
          <cell r="N261">
            <v>1</v>
          </cell>
          <cell r="O261">
            <v>0</v>
          </cell>
          <cell r="P261">
            <v>0</v>
          </cell>
          <cell r="Q261">
            <v>0</v>
          </cell>
          <cell r="R261" t="str">
            <v>INR</v>
          </cell>
          <cell r="S261">
            <v>0</v>
          </cell>
          <cell r="T261">
            <v>13305</v>
          </cell>
          <cell r="U261">
            <v>43547</v>
          </cell>
          <cell r="V261">
            <v>0</v>
          </cell>
          <cell r="W261">
            <v>0</v>
          </cell>
          <cell r="X261" t="str">
            <v>N</v>
          </cell>
          <cell r="Y261">
            <v>9</v>
          </cell>
        </row>
        <row r="262">
          <cell r="B262">
            <v>37831345062</v>
          </cell>
          <cell r="C262" t="str">
            <v>MC-TL-XPRESS CREDIT RATED</v>
          </cell>
          <cell r="D262">
            <v>85859563486</v>
          </cell>
          <cell r="E262" t="str">
            <v>Shri HIMANGSHU  SAIKIA</v>
          </cell>
          <cell r="F262">
            <v>550000</v>
          </cell>
          <cell r="G262">
            <v>13.25</v>
          </cell>
          <cell r="H262">
            <v>497215</v>
          </cell>
          <cell r="I262">
            <v>497095</v>
          </cell>
          <cell r="J262">
            <v>0</v>
          </cell>
          <cell r="K262">
            <v>43305</v>
          </cell>
          <cell r="L262">
            <v>8</v>
          </cell>
          <cell r="M262">
            <v>8</v>
          </cell>
          <cell r="N262">
            <v>0</v>
          </cell>
          <cell r="O262">
            <v>0</v>
          </cell>
          <cell r="P262">
            <v>0</v>
          </cell>
          <cell r="Q262">
            <v>0</v>
          </cell>
          <cell r="R262" t="str">
            <v>INR</v>
          </cell>
          <cell r="S262">
            <v>0</v>
          </cell>
          <cell r="T262">
            <v>12585</v>
          </cell>
          <cell r="U262" t="str">
            <v>00/00/0000</v>
          </cell>
          <cell r="V262">
            <v>0</v>
          </cell>
          <cell r="W262">
            <v>0</v>
          </cell>
          <cell r="X262" t="str">
            <v>N</v>
          </cell>
          <cell r="Y262">
            <v>9</v>
          </cell>
        </row>
        <row r="263">
          <cell r="B263">
            <v>37831448502</v>
          </cell>
          <cell r="C263" t="str">
            <v>MC-TL-XPRESS CREDIT RATED</v>
          </cell>
          <cell r="D263">
            <v>85969781682</v>
          </cell>
          <cell r="E263" t="str">
            <v>Shri PRATUL  KALITA</v>
          </cell>
          <cell r="F263">
            <v>530000</v>
          </cell>
          <cell r="G263">
            <v>13.75</v>
          </cell>
          <cell r="H263">
            <v>479522</v>
          </cell>
          <cell r="I263">
            <v>479234</v>
          </cell>
          <cell r="J263">
            <v>0</v>
          </cell>
          <cell r="K263">
            <v>43305</v>
          </cell>
          <cell r="L263">
            <v>8</v>
          </cell>
          <cell r="M263">
            <v>8</v>
          </cell>
          <cell r="N263">
            <v>0</v>
          </cell>
          <cell r="O263">
            <v>0</v>
          </cell>
          <cell r="P263">
            <v>0</v>
          </cell>
          <cell r="Q263">
            <v>0</v>
          </cell>
          <cell r="R263" t="str">
            <v>INR</v>
          </cell>
          <cell r="S263">
            <v>0</v>
          </cell>
          <cell r="T263">
            <v>12264</v>
          </cell>
          <cell r="U263" t="str">
            <v>00/00/0000</v>
          </cell>
          <cell r="V263">
            <v>0</v>
          </cell>
          <cell r="W263">
            <v>0</v>
          </cell>
          <cell r="X263" t="str">
            <v>N</v>
          </cell>
          <cell r="Y263">
            <v>9</v>
          </cell>
        </row>
        <row r="264">
          <cell r="B264">
            <v>37831606183</v>
          </cell>
          <cell r="C264" t="str">
            <v>MC-TL-XPRESS CREDIT RATED</v>
          </cell>
          <cell r="D264">
            <v>85304300543</v>
          </cell>
          <cell r="E264" t="str">
            <v>Mr. DIPJYOTI  SAIKIA</v>
          </cell>
          <cell r="F264">
            <v>660000</v>
          </cell>
          <cell r="G264">
            <v>14.75</v>
          </cell>
          <cell r="H264">
            <v>598729</v>
          </cell>
          <cell r="I264">
            <v>598049</v>
          </cell>
          <cell r="J264">
            <v>0</v>
          </cell>
          <cell r="K264">
            <v>43305</v>
          </cell>
          <cell r="L264">
            <v>8</v>
          </cell>
          <cell r="M264">
            <v>8</v>
          </cell>
          <cell r="N264">
            <v>0</v>
          </cell>
          <cell r="O264">
            <v>0</v>
          </cell>
          <cell r="P264">
            <v>0</v>
          </cell>
          <cell r="Q264">
            <v>0</v>
          </cell>
          <cell r="R264" t="str">
            <v>INR</v>
          </cell>
          <cell r="S264">
            <v>0</v>
          </cell>
          <cell r="T264">
            <v>15615</v>
          </cell>
          <cell r="U264" t="str">
            <v>00/00/0000</v>
          </cell>
          <cell r="V264">
            <v>0</v>
          </cell>
          <cell r="W264">
            <v>0</v>
          </cell>
          <cell r="X264" t="str">
            <v>N</v>
          </cell>
          <cell r="Y264">
            <v>9</v>
          </cell>
        </row>
        <row r="265">
          <cell r="B265">
            <v>37832301077</v>
          </cell>
          <cell r="C265" t="str">
            <v>MC-TL-XPRESS CREDIT RATED</v>
          </cell>
          <cell r="D265">
            <v>85266607816</v>
          </cell>
          <cell r="E265" t="str">
            <v>Mr. DILIP  HANSE</v>
          </cell>
          <cell r="F265">
            <v>600000</v>
          </cell>
          <cell r="G265">
            <v>12.75</v>
          </cell>
          <cell r="H265">
            <v>541351</v>
          </cell>
          <cell r="I265">
            <v>541159</v>
          </cell>
          <cell r="J265">
            <v>0</v>
          </cell>
          <cell r="K265">
            <v>43305</v>
          </cell>
          <cell r="L265">
            <v>8</v>
          </cell>
          <cell r="M265">
            <v>8</v>
          </cell>
          <cell r="N265">
            <v>0</v>
          </cell>
          <cell r="O265">
            <v>0</v>
          </cell>
          <cell r="P265">
            <v>0</v>
          </cell>
          <cell r="Q265">
            <v>0</v>
          </cell>
          <cell r="R265" t="str">
            <v>INR</v>
          </cell>
          <cell r="S265">
            <v>0</v>
          </cell>
          <cell r="T265">
            <v>13576</v>
          </cell>
          <cell r="U265" t="str">
            <v>00/00/0000</v>
          </cell>
          <cell r="V265">
            <v>0</v>
          </cell>
          <cell r="W265">
            <v>0</v>
          </cell>
          <cell r="X265" t="str">
            <v>N</v>
          </cell>
          <cell r="Y265">
            <v>9</v>
          </cell>
        </row>
        <row r="266">
          <cell r="B266">
            <v>37834169386</v>
          </cell>
          <cell r="C266" t="str">
            <v>MC-TL-XPRESS CREDIT RATED</v>
          </cell>
          <cell r="D266">
            <v>85810584550</v>
          </cell>
          <cell r="E266" t="str">
            <v>Mr. NAYAN  DAS</v>
          </cell>
          <cell r="F266">
            <v>550000</v>
          </cell>
          <cell r="G266">
            <v>13.75</v>
          </cell>
          <cell r="H266">
            <v>498108</v>
          </cell>
          <cell r="I266">
            <v>510324</v>
          </cell>
          <cell r="J266">
            <v>12216</v>
          </cell>
          <cell r="K266">
            <v>43306</v>
          </cell>
          <cell r="L266">
            <v>8</v>
          </cell>
          <cell r="M266">
            <v>7</v>
          </cell>
          <cell r="N266">
            <v>1</v>
          </cell>
          <cell r="O266">
            <v>0</v>
          </cell>
          <cell r="P266">
            <v>0</v>
          </cell>
          <cell r="Q266">
            <v>0</v>
          </cell>
          <cell r="R266" t="str">
            <v>INR</v>
          </cell>
          <cell r="S266">
            <v>0</v>
          </cell>
          <cell r="T266">
            <v>12727</v>
          </cell>
          <cell r="U266">
            <v>43549</v>
          </cell>
          <cell r="V266">
            <v>0</v>
          </cell>
          <cell r="W266">
            <v>0</v>
          </cell>
        </row>
        <row r="267">
          <cell r="B267">
            <v>37834357620</v>
          </cell>
          <cell r="C267" t="str">
            <v>MC-TL-XPRESS CREDIT RATED</v>
          </cell>
          <cell r="D267">
            <v>86149310888</v>
          </cell>
          <cell r="E267" t="str">
            <v>Mr. PADUM  NATH</v>
          </cell>
          <cell r="F267">
            <v>490000</v>
          </cell>
          <cell r="G267">
            <v>14.75</v>
          </cell>
          <cell r="H267">
            <v>444336</v>
          </cell>
          <cell r="I267">
            <v>444280</v>
          </cell>
          <cell r="J267">
            <v>0</v>
          </cell>
          <cell r="K267">
            <v>43306</v>
          </cell>
          <cell r="L267">
            <v>8</v>
          </cell>
          <cell r="M267">
            <v>8</v>
          </cell>
          <cell r="N267">
            <v>0</v>
          </cell>
          <cell r="O267">
            <v>0</v>
          </cell>
          <cell r="P267">
            <v>0</v>
          </cell>
          <cell r="Q267">
            <v>0</v>
          </cell>
          <cell r="R267" t="str">
            <v>INR</v>
          </cell>
          <cell r="S267">
            <v>0</v>
          </cell>
          <cell r="T267">
            <v>11593</v>
          </cell>
          <cell r="U267" t="str">
            <v>00/00/0000</v>
          </cell>
          <cell r="V267">
            <v>0</v>
          </cell>
          <cell r="W267">
            <v>0</v>
          </cell>
          <cell r="X267" t="str">
            <v>N</v>
          </cell>
          <cell r="Y267">
            <v>9</v>
          </cell>
        </row>
        <row r="268">
          <cell r="B268">
            <v>37834695161</v>
          </cell>
          <cell r="C268" t="str">
            <v>MC-TL-XPRESS CREDIT RATED</v>
          </cell>
          <cell r="D268">
            <v>85707017704</v>
          </cell>
          <cell r="E268" t="str">
            <v>Mr. ROFIQUL  ISLAM</v>
          </cell>
          <cell r="F268">
            <v>540000</v>
          </cell>
          <cell r="G268">
            <v>14.25</v>
          </cell>
          <cell r="H268">
            <v>489555</v>
          </cell>
          <cell r="I268">
            <v>501735</v>
          </cell>
          <cell r="J268">
            <v>12180</v>
          </cell>
          <cell r="K268">
            <v>43306</v>
          </cell>
          <cell r="L268">
            <v>8</v>
          </cell>
          <cell r="M268">
            <v>7</v>
          </cell>
          <cell r="N268">
            <v>1</v>
          </cell>
          <cell r="O268">
            <v>0</v>
          </cell>
          <cell r="P268">
            <v>0</v>
          </cell>
          <cell r="Q268">
            <v>0</v>
          </cell>
          <cell r="R268" t="str">
            <v>INR</v>
          </cell>
          <cell r="S268">
            <v>0</v>
          </cell>
          <cell r="T268">
            <v>12635</v>
          </cell>
          <cell r="U268">
            <v>43549</v>
          </cell>
          <cell r="V268">
            <v>0</v>
          </cell>
          <cell r="W268">
            <v>0</v>
          </cell>
          <cell r="X268" t="str">
            <v>N</v>
          </cell>
          <cell r="Y268">
            <v>9</v>
          </cell>
        </row>
        <row r="269">
          <cell r="B269">
            <v>37834969451</v>
          </cell>
          <cell r="C269" t="str">
            <v>MC-TL-XPRESS CREDIT RATED</v>
          </cell>
          <cell r="D269">
            <v>85870072175</v>
          </cell>
          <cell r="E269" t="str">
            <v>Mr. DHANJIT  RAY</v>
          </cell>
          <cell r="F269">
            <v>560000</v>
          </cell>
          <cell r="G269">
            <v>14.25</v>
          </cell>
          <cell r="H269">
            <v>507452</v>
          </cell>
          <cell r="I269">
            <v>519876</v>
          </cell>
          <cell r="J269">
            <v>12424</v>
          </cell>
          <cell r="K269">
            <v>43306</v>
          </cell>
          <cell r="L269">
            <v>8</v>
          </cell>
          <cell r="M269">
            <v>7</v>
          </cell>
          <cell r="N269">
            <v>1</v>
          </cell>
          <cell r="O269">
            <v>0</v>
          </cell>
          <cell r="P269">
            <v>0</v>
          </cell>
          <cell r="Q269">
            <v>0</v>
          </cell>
          <cell r="R269" t="str">
            <v>INR</v>
          </cell>
          <cell r="S269">
            <v>0</v>
          </cell>
          <cell r="T269">
            <v>13103</v>
          </cell>
          <cell r="U269">
            <v>43549</v>
          </cell>
          <cell r="V269">
            <v>0</v>
          </cell>
          <cell r="W269">
            <v>0</v>
          </cell>
          <cell r="X269" t="str">
            <v>N</v>
          </cell>
          <cell r="Y269">
            <v>9</v>
          </cell>
        </row>
        <row r="270">
          <cell r="B270">
            <v>37835680120</v>
          </cell>
          <cell r="C270" t="str">
            <v>MC-TL-XPRESS CREDIT RATED</v>
          </cell>
          <cell r="D270">
            <v>85678965954</v>
          </cell>
          <cell r="E270" t="str">
            <v>Mr. PANKAJ  SHYAM</v>
          </cell>
          <cell r="F270">
            <v>600000</v>
          </cell>
          <cell r="G270">
            <v>13.25</v>
          </cell>
          <cell r="H270">
            <v>542398</v>
          </cell>
          <cell r="I270">
            <v>555630</v>
          </cell>
          <cell r="J270">
            <v>13232</v>
          </cell>
          <cell r="K270">
            <v>43307</v>
          </cell>
          <cell r="L270">
            <v>8</v>
          </cell>
          <cell r="M270">
            <v>7</v>
          </cell>
          <cell r="N270">
            <v>1</v>
          </cell>
          <cell r="O270">
            <v>0</v>
          </cell>
          <cell r="P270">
            <v>0</v>
          </cell>
          <cell r="Q270">
            <v>0</v>
          </cell>
          <cell r="R270" t="str">
            <v>INR</v>
          </cell>
          <cell r="S270">
            <v>0</v>
          </cell>
          <cell r="T270">
            <v>13729</v>
          </cell>
          <cell r="U270">
            <v>43549</v>
          </cell>
          <cell r="V270">
            <v>0</v>
          </cell>
          <cell r="W270">
            <v>0</v>
          </cell>
          <cell r="X270" t="str">
            <v>N</v>
          </cell>
          <cell r="Y270">
            <v>9</v>
          </cell>
        </row>
        <row r="271">
          <cell r="B271">
            <v>37838165967</v>
          </cell>
          <cell r="C271" t="str">
            <v>MC-TL-XPRESS CREDIT RATED</v>
          </cell>
          <cell r="D271">
            <v>85838703395</v>
          </cell>
          <cell r="E271" t="str">
            <v>Mr. DEBAJIT  PEGU</v>
          </cell>
          <cell r="F271">
            <v>540000</v>
          </cell>
          <cell r="G271">
            <v>13.25</v>
          </cell>
          <cell r="H271">
            <v>487252</v>
          </cell>
          <cell r="I271">
            <v>486900</v>
          </cell>
          <cell r="J271">
            <v>0</v>
          </cell>
          <cell r="K271">
            <v>43308</v>
          </cell>
          <cell r="L271">
            <v>8</v>
          </cell>
          <cell r="M271">
            <v>8</v>
          </cell>
          <cell r="N271">
            <v>0</v>
          </cell>
          <cell r="O271">
            <v>0</v>
          </cell>
          <cell r="P271">
            <v>0</v>
          </cell>
          <cell r="Q271">
            <v>0</v>
          </cell>
          <cell r="R271" t="str">
            <v>INR</v>
          </cell>
          <cell r="S271">
            <v>0</v>
          </cell>
          <cell r="T271">
            <v>12356</v>
          </cell>
          <cell r="U271" t="str">
            <v>00/00/0000</v>
          </cell>
          <cell r="V271">
            <v>0</v>
          </cell>
          <cell r="W271">
            <v>0</v>
          </cell>
          <cell r="X271" t="str">
            <v>N</v>
          </cell>
          <cell r="Y271">
            <v>9</v>
          </cell>
        </row>
        <row r="272">
          <cell r="B272">
            <v>37838307051</v>
          </cell>
          <cell r="C272" t="str">
            <v>MC-TL-XPRESS CREDIT RATED</v>
          </cell>
          <cell r="D272">
            <v>85915324957</v>
          </cell>
          <cell r="E272" t="str">
            <v>Mr. BISHNU  RONGPI</v>
          </cell>
          <cell r="F272">
            <v>540000</v>
          </cell>
          <cell r="G272">
            <v>13.25</v>
          </cell>
          <cell r="H272">
            <v>487252</v>
          </cell>
          <cell r="I272">
            <v>486900</v>
          </cell>
          <cell r="J272">
            <v>0</v>
          </cell>
          <cell r="K272">
            <v>43308</v>
          </cell>
          <cell r="L272">
            <v>8</v>
          </cell>
          <cell r="M272">
            <v>8</v>
          </cell>
          <cell r="N272">
            <v>0</v>
          </cell>
          <cell r="O272">
            <v>0</v>
          </cell>
          <cell r="P272">
            <v>0</v>
          </cell>
          <cell r="Q272">
            <v>0</v>
          </cell>
          <cell r="R272" t="str">
            <v>INR</v>
          </cell>
          <cell r="S272">
            <v>0</v>
          </cell>
          <cell r="T272">
            <v>12356</v>
          </cell>
          <cell r="U272" t="str">
            <v>00/00/0000</v>
          </cell>
          <cell r="V272">
            <v>0</v>
          </cell>
          <cell r="W272">
            <v>0</v>
          </cell>
          <cell r="X272" t="str">
            <v>N</v>
          </cell>
          <cell r="Y272">
            <v>9</v>
          </cell>
        </row>
        <row r="273">
          <cell r="B273">
            <v>37848004225</v>
          </cell>
          <cell r="C273" t="str">
            <v>MC-TL-XPRESS CREDIT RATED</v>
          </cell>
          <cell r="D273">
            <v>85006871209</v>
          </cell>
          <cell r="E273" t="str">
            <v>Mr. Y BROJA MOHAN  SINGHA</v>
          </cell>
          <cell r="F273">
            <v>780000</v>
          </cell>
          <cell r="G273">
            <v>13.75</v>
          </cell>
          <cell r="H273">
            <v>722462</v>
          </cell>
          <cell r="I273">
            <v>722105</v>
          </cell>
          <cell r="J273">
            <v>0</v>
          </cell>
          <cell r="K273">
            <v>43313</v>
          </cell>
          <cell r="L273">
            <v>7</v>
          </cell>
          <cell r="M273">
            <v>7</v>
          </cell>
          <cell r="N273">
            <v>0</v>
          </cell>
          <cell r="O273">
            <v>0</v>
          </cell>
          <cell r="P273">
            <v>0</v>
          </cell>
          <cell r="Q273">
            <v>0</v>
          </cell>
          <cell r="R273" t="str">
            <v>INR</v>
          </cell>
          <cell r="S273">
            <v>0</v>
          </cell>
          <cell r="T273">
            <v>18049</v>
          </cell>
          <cell r="U273" t="str">
            <v>00/00/0000</v>
          </cell>
          <cell r="V273">
            <v>0</v>
          </cell>
          <cell r="W273">
            <v>0</v>
          </cell>
          <cell r="X273" t="str">
            <v>N</v>
          </cell>
          <cell r="Y273">
            <v>9</v>
          </cell>
        </row>
        <row r="274">
          <cell r="B274">
            <v>37851051678</v>
          </cell>
          <cell r="C274" t="str">
            <v>MC-TL-XPRESS CREDIT RATED</v>
          </cell>
          <cell r="D274">
            <v>86229429475</v>
          </cell>
          <cell r="E274" t="str">
            <v>Mr. MAINUL  HAQUE</v>
          </cell>
          <cell r="F274">
            <v>500000</v>
          </cell>
          <cell r="G274">
            <v>13.75</v>
          </cell>
          <cell r="H274">
            <v>463131</v>
          </cell>
          <cell r="I274">
            <v>474521</v>
          </cell>
          <cell r="J274">
            <v>11390</v>
          </cell>
          <cell r="K274">
            <v>43314</v>
          </cell>
          <cell r="L274">
            <v>7</v>
          </cell>
          <cell r="M274">
            <v>6</v>
          </cell>
          <cell r="N274">
            <v>1</v>
          </cell>
          <cell r="O274">
            <v>0</v>
          </cell>
          <cell r="P274">
            <v>0</v>
          </cell>
          <cell r="Q274">
            <v>0</v>
          </cell>
          <cell r="R274" t="str">
            <v>INR</v>
          </cell>
          <cell r="S274">
            <v>0</v>
          </cell>
          <cell r="T274">
            <v>11570</v>
          </cell>
          <cell r="U274">
            <v>43526</v>
          </cell>
          <cell r="V274">
            <v>0</v>
          </cell>
          <cell r="W274">
            <v>0</v>
          </cell>
          <cell r="X274" t="str">
            <v>N</v>
          </cell>
          <cell r="Y274">
            <v>9</v>
          </cell>
        </row>
        <row r="275">
          <cell r="B275">
            <v>37853487318</v>
          </cell>
          <cell r="C275" t="str">
            <v>MC-TL-XPRESS CREDIT RATED</v>
          </cell>
          <cell r="D275">
            <v>85682167530</v>
          </cell>
          <cell r="E275" t="str">
            <v>Mr. RIPAK  DAS</v>
          </cell>
          <cell r="F275">
            <v>570000</v>
          </cell>
          <cell r="G275">
            <v>13.75</v>
          </cell>
          <cell r="H275">
            <v>527722</v>
          </cell>
          <cell r="I275">
            <v>527652</v>
          </cell>
          <cell r="J275">
            <v>0</v>
          </cell>
          <cell r="K275">
            <v>43315</v>
          </cell>
          <cell r="L275">
            <v>7</v>
          </cell>
          <cell r="M275">
            <v>7</v>
          </cell>
          <cell r="N275">
            <v>0</v>
          </cell>
          <cell r="O275">
            <v>0</v>
          </cell>
          <cell r="P275">
            <v>0</v>
          </cell>
          <cell r="Q275">
            <v>0</v>
          </cell>
          <cell r="R275" t="str">
            <v>INR</v>
          </cell>
          <cell r="S275">
            <v>0</v>
          </cell>
          <cell r="T275">
            <v>13190</v>
          </cell>
          <cell r="U275" t="str">
            <v>00/00/0000</v>
          </cell>
          <cell r="V275">
            <v>0</v>
          </cell>
          <cell r="W275">
            <v>0</v>
          </cell>
          <cell r="X275" t="str">
            <v>N</v>
          </cell>
          <cell r="Y275">
            <v>9</v>
          </cell>
        </row>
        <row r="276">
          <cell r="B276">
            <v>37863885613</v>
          </cell>
          <cell r="C276" t="str">
            <v>MC-TL-XPRESS CREDIT RATED</v>
          </cell>
          <cell r="D276">
            <v>86261298703</v>
          </cell>
          <cell r="E276" t="str">
            <v>Mr. BHASKAR  MAZUMDAR</v>
          </cell>
          <cell r="F276">
            <v>560000</v>
          </cell>
          <cell r="G276">
            <v>14.75</v>
          </cell>
          <cell r="H276">
            <v>518857</v>
          </cell>
          <cell r="I276">
            <v>518500</v>
          </cell>
          <cell r="J276">
            <v>0</v>
          </cell>
          <cell r="K276">
            <v>43320</v>
          </cell>
          <cell r="L276">
            <v>7</v>
          </cell>
          <cell r="M276">
            <v>7</v>
          </cell>
          <cell r="N276">
            <v>0</v>
          </cell>
          <cell r="O276">
            <v>0</v>
          </cell>
          <cell r="P276">
            <v>0</v>
          </cell>
          <cell r="Q276">
            <v>0</v>
          </cell>
          <cell r="R276" t="str">
            <v>INR</v>
          </cell>
          <cell r="S276">
            <v>0</v>
          </cell>
          <cell r="T276">
            <v>13249</v>
          </cell>
          <cell r="U276" t="str">
            <v>00/00/0000</v>
          </cell>
          <cell r="V276">
            <v>0</v>
          </cell>
          <cell r="W276">
            <v>0</v>
          </cell>
          <cell r="X276" t="str">
            <v>N</v>
          </cell>
          <cell r="Y276">
            <v>9</v>
          </cell>
        </row>
        <row r="277">
          <cell r="B277">
            <v>37863886967</v>
          </cell>
          <cell r="C277" t="str">
            <v>MC-TL-XPRESS CREDIT RATED</v>
          </cell>
          <cell r="D277">
            <v>86277495612</v>
          </cell>
          <cell r="E277" t="str">
            <v>Mr. RINKUMANI  NATH</v>
          </cell>
          <cell r="F277">
            <v>560000</v>
          </cell>
          <cell r="G277">
            <v>13.25</v>
          </cell>
          <cell r="H277">
            <v>515465</v>
          </cell>
          <cell r="I277">
            <v>514863</v>
          </cell>
          <cell r="J277">
            <v>0</v>
          </cell>
          <cell r="K277">
            <v>43325</v>
          </cell>
          <cell r="L277">
            <v>7</v>
          </cell>
          <cell r="M277">
            <v>7</v>
          </cell>
          <cell r="N277">
            <v>0</v>
          </cell>
          <cell r="O277">
            <v>0</v>
          </cell>
          <cell r="P277">
            <v>0</v>
          </cell>
          <cell r="Q277">
            <v>0</v>
          </cell>
          <cell r="R277" t="str">
            <v>INR</v>
          </cell>
          <cell r="S277">
            <v>0</v>
          </cell>
          <cell r="T277">
            <v>12814</v>
          </cell>
          <cell r="U277" t="str">
            <v>00/00/0000</v>
          </cell>
          <cell r="V277">
            <v>0</v>
          </cell>
          <cell r="W277">
            <v>0</v>
          </cell>
          <cell r="X277" t="str">
            <v>N</v>
          </cell>
          <cell r="Y277">
            <v>9</v>
          </cell>
        </row>
        <row r="278">
          <cell r="B278">
            <v>37864915558</v>
          </cell>
          <cell r="C278" t="str">
            <v>MC-TL-XPRESS CREDIT RATED</v>
          </cell>
          <cell r="D278">
            <v>85810582734</v>
          </cell>
          <cell r="E278" t="str">
            <v>Mr. RANJAN KUMAR  HAZARIKA</v>
          </cell>
          <cell r="F278">
            <v>600000</v>
          </cell>
          <cell r="G278">
            <v>14.25</v>
          </cell>
          <cell r="H278">
            <v>555105</v>
          </cell>
          <cell r="I278">
            <v>554678</v>
          </cell>
          <cell r="J278">
            <v>0</v>
          </cell>
          <cell r="K278">
            <v>43320</v>
          </cell>
          <cell r="L278">
            <v>7</v>
          </cell>
          <cell r="M278">
            <v>7</v>
          </cell>
          <cell r="N278">
            <v>0</v>
          </cell>
          <cell r="O278">
            <v>0</v>
          </cell>
          <cell r="P278">
            <v>0</v>
          </cell>
          <cell r="Q278">
            <v>0</v>
          </cell>
          <cell r="R278" t="str">
            <v>INR</v>
          </cell>
          <cell r="S278">
            <v>0</v>
          </cell>
          <cell r="T278">
            <v>14039</v>
          </cell>
          <cell r="U278" t="str">
            <v>00/00/0000</v>
          </cell>
          <cell r="V278">
            <v>0</v>
          </cell>
          <cell r="W278">
            <v>0</v>
          </cell>
          <cell r="X278" t="str">
            <v>N</v>
          </cell>
          <cell r="Y278">
            <v>9</v>
          </cell>
        </row>
        <row r="279">
          <cell r="B279">
            <v>37874721537</v>
          </cell>
          <cell r="C279" t="str">
            <v>MC-TL-XPRESS CREDIT RATED</v>
          </cell>
          <cell r="D279">
            <v>86100759362</v>
          </cell>
          <cell r="E279" t="str">
            <v>Mr. JITUMANI  DAS</v>
          </cell>
          <cell r="F279">
            <v>580000</v>
          </cell>
          <cell r="G279">
            <v>13.25</v>
          </cell>
          <cell r="H279">
            <v>533887</v>
          </cell>
          <cell r="I279">
            <v>533691</v>
          </cell>
          <cell r="J279">
            <v>0</v>
          </cell>
          <cell r="K279">
            <v>43325</v>
          </cell>
          <cell r="L279">
            <v>7</v>
          </cell>
          <cell r="M279">
            <v>7</v>
          </cell>
          <cell r="N279">
            <v>0</v>
          </cell>
          <cell r="O279">
            <v>0</v>
          </cell>
          <cell r="P279">
            <v>0</v>
          </cell>
          <cell r="Q279">
            <v>0</v>
          </cell>
          <cell r="R279" t="str">
            <v>INR</v>
          </cell>
          <cell r="S279">
            <v>0</v>
          </cell>
          <cell r="T279">
            <v>13272</v>
          </cell>
          <cell r="U279" t="str">
            <v>00/00/0000</v>
          </cell>
          <cell r="V279">
            <v>0</v>
          </cell>
          <cell r="W279">
            <v>0</v>
          </cell>
          <cell r="X279" t="str">
            <v>N</v>
          </cell>
          <cell r="Y279">
            <v>9</v>
          </cell>
        </row>
        <row r="280">
          <cell r="B280">
            <v>37875083228</v>
          </cell>
          <cell r="C280" t="str">
            <v>MC-TL-XPRESS CREDIT RATED</v>
          </cell>
          <cell r="D280">
            <v>86209619888</v>
          </cell>
          <cell r="E280" t="str">
            <v>Mr. PULAKESH  DAS</v>
          </cell>
          <cell r="F280">
            <v>570000</v>
          </cell>
          <cell r="G280">
            <v>13.75</v>
          </cell>
          <cell r="H280">
            <v>525416</v>
          </cell>
          <cell r="I280">
            <v>525346</v>
          </cell>
          <cell r="J280">
            <v>0</v>
          </cell>
          <cell r="K280">
            <v>43325</v>
          </cell>
          <cell r="L280">
            <v>7</v>
          </cell>
          <cell r="M280">
            <v>7</v>
          </cell>
          <cell r="N280">
            <v>0</v>
          </cell>
          <cell r="O280">
            <v>0</v>
          </cell>
          <cell r="P280">
            <v>0</v>
          </cell>
          <cell r="Q280">
            <v>0</v>
          </cell>
          <cell r="R280" t="str">
            <v>INR</v>
          </cell>
          <cell r="S280">
            <v>0</v>
          </cell>
          <cell r="T280">
            <v>13190</v>
          </cell>
          <cell r="U280" t="str">
            <v>00/00/0000</v>
          </cell>
          <cell r="V280">
            <v>0</v>
          </cell>
          <cell r="W280">
            <v>0</v>
          </cell>
          <cell r="X280" t="str">
            <v>N</v>
          </cell>
          <cell r="Y280">
            <v>9</v>
          </cell>
        </row>
        <row r="281">
          <cell r="B281">
            <v>37877278454</v>
          </cell>
          <cell r="C281" t="str">
            <v>MC-TL-XPRESS CREDIT RATED</v>
          </cell>
          <cell r="D281">
            <v>86021598507</v>
          </cell>
          <cell r="E281" t="str">
            <v>Mr. MD EYASIN  ALI</v>
          </cell>
          <cell r="F281">
            <v>550000</v>
          </cell>
          <cell r="G281">
            <v>13.75</v>
          </cell>
          <cell r="H281">
            <v>506622</v>
          </cell>
          <cell r="I281">
            <v>506111</v>
          </cell>
          <cell r="J281">
            <v>0</v>
          </cell>
          <cell r="K281">
            <v>43326</v>
          </cell>
          <cell r="L281">
            <v>7</v>
          </cell>
          <cell r="M281">
            <v>7</v>
          </cell>
          <cell r="N281">
            <v>0</v>
          </cell>
          <cell r="O281">
            <v>0</v>
          </cell>
          <cell r="P281">
            <v>0</v>
          </cell>
          <cell r="Q281">
            <v>0</v>
          </cell>
          <cell r="R281" t="str">
            <v>INR</v>
          </cell>
          <cell r="S281">
            <v>0</v>
          </cell>
          <cell r="T281">
            <v>12727</v>
          </cell>
          <cell r="U281" t="str">
            <v>00/00/0000</v>
          </cell>
          <cell r="V281">
            <v>0</v>
          </cell>
          <cell r="W281">
            <v>0</v>
          </cell>
          <cell r="X281" t="str">
            <v>N</v>
          </cell>
          <cell r="Y281">
            <v>9</v>
          </cell>
        </row>
        <row r="282">
          <cell r="B282">
            <v>37883979494</v>
          </cell>
          <cell r="C282" t="str">
            <v>MC-TL-XPRESS CREDIT RATED</v>
          </cell>
          <cell r="D282">
            <v>85789263357</v>
          </cell>
          <cell r="E282" t="str">
            <v>Mr. APOROT  SENGYUNG</v>
          </cell>
          <cell r="F282">
            <v>600000</v>
          </cell>
          <cell r="G282">
            <v>12.75</v>
          </cell>
          <cell r="H282">
            <v>550393</v>
          </cell>
          <cell r="I282">
            <v>550225</v>
          </cell>
          <cell r="J282">
            <v>0</v>
          </cell>
          <cell r="K282">
            <v>43330</v>
          </cell>
          <cell r="L282">
            <v>7</v>
          </cell>
          <cell r="M282">
            <v>7</v>
          </cell>
          <cell r="N282">
            <v>0</v>
          </cell>
          <cell r="O282">
            <v>0</v>
          </cell>
          <cell r="P282">
            <v>0</v>
          </cell>
          <cell r="Q282">
            <v>0</v>
          </cell>
          <cell r="R282" t="str">
            <v>INR</v>
          </cell>
          <cell r="S282">
            <v>0</v>
          </cell>
          <cell r="T282">
            <v>13576</v>
          </cell>
          <cell r="U282" t="str">
            <v>00/00/0000</v>
          </cell>
          <cell r="V282">
            <v>0</v>
          </cell>
          <cell r="W282">
            <v>0</v>
          </cell>
          <cell r="X282" t="str">
            <v>N</v>
          </cell>
          <cell r="Y282">
            <v>9</v>
          </cell>
        </row>
        <row r="283">
          <cell r="B283">
            <v>37884001265</v>
          </cell>
          <cell r="C283" t="str">
            <v>MC-TL-XPRESS CREDIT RATED</v>
          </cell>
          <cell r="D283">
            <v>85846354795</v>
          </cell>
          <cell r="E283" t="str">
            <v>Mr. SANOWAR  HUSSAIN</v>
          </cell>
          <cell r="F283">
            <v>580000</v>
          </cell>
          <cell r="G283">
            <v>13.25</v>
          </cell>
          <cell r="H283">
            <v>532752</v>
          </cell>
          <cell r="I283">
            <v>532556</v>
          </cell>
          <cell r="J283">
            <v>0</v>
          </cell>
          <cell r="K283">
            <v>43330</v>
          </cell>
          <cell r="L283">
            <v>7</v>
          </cell>
          <cell r="M283">
            <v>7</v>
          </cell>
          <cell r="N283">
            <v>0</v>
          </cell>
          <cell r="O283">
            <v>0</v>
          </cell>
          <cell r="P283">
            <v>0</v>
          </cell>
          <cell r="Q283">
            <v>0</v>
          </cell>
          <cell r="R283" t="str">
            <v>INR</v>
          </cell>
          <cell r="S283">
            <v>0</v>
          </cell>
          <cell r="T283">
            <v>13272</v>
          </cell>
          <cell r="U283" t="str">
            <v>00/00/0000</v>
          </cell>
          <cell r="V283">
            <v>0</v>
          </cell>
          <cell r="W283">
            <v>0</v>
          </cell>
          <cell r="X283" t="str">
            <v>N</v>
          </cell>
          <cell r="Y283">
            <v>9</v>
          </cell>
        </row>
        <row r="284">
          <cell r="B284">
            <v>37884987904</v>
          </cell>
          <cell r="C284" t="str">
            <v>MC-TL-XPRESS CREDIT RATED</v>
          </cell>
          <cell r="D284">
            <v>86188959621</v>
          </cell>
          <cell r="E284" t="str">
            <v>Mr. NAYANMONI  SAIKIA</v>
          </cell>
          <cell r="F284">
            <v>560000</v>
          </cell>
          <cell r="G284">
            <v>14.75</v>
          </cell>
          <cell r="H284">
            <v>516392</v>
          </cell>
          <cell r="I284">
            <v>516035</v>
          </cell>
          <cell r="J284">
            <v>0</v>
          </cell>
          <cell r="K284">
            <v>43330</v>
          </cell>
          <cell r="L284">
            <v>7</v>
          </cell>
          <cell r="M284">
            <v>7</v>
          </cell>
          <cell r="N284">
            <v>0</v>
          </cell>
          <cell r="O284">
            <v>0</v>
          </cell>
          <cell r="P284">
            <v>0</v>
          </cell>
          <cell r="Q284">
            <v>0</v>
          </cell>
          <cell r="R284" t="str">
            <v>INR</v>
          </cell>
          <cell r="S284">
            <v>0</v>
          </cell>
          <cell r="T284">
            <v>13249</v>
          </cell>
          <cell r="U284" t="str">
            <v>00/00/0000</v>
          </cell>
          <cell r="V284">
            <v>0</v>
          </cell>
          <cell r="W284">
            <v>0</v>
          </cell>
          <cell r="X284" t="str">
            <v>N</v>
          </cell>
          <cell r="Y284">
            <v>9</v>
          </cell>
        </row>
        <row r="285">
          <cell r="B285">
            <v>37885382840</v>
          </cell>
          <cell r="C285" t="str">
            <v>MC-TL-XPRESS CREDIT RATED</v>
          </cell>
          <cell r="D285">
            <v>86397949138</v>
          </cell>
          <cell r="E285" t="str">
            <v>Mr. NIPON  DAS</v>
          </cell>
          <cell r="F285">
            <v>620000</v>
          </cell>
          <cell r="G285">
            <v>13.25</v>
          </cell>
          <cell r="H285">
            <v>569516</v>
          </cell>
          <cell r="I285">
            <v>569425</v>
          </cell>
          <cell r="J285">
            <v>0</v>
          </cell>
          <cell r="K285">
            <v>43330</v>
          </cell>
          <cell r="L285">
            <v>7</v>
          </cell>
          <cell r="M285">
            <v>7</v>
          </cell>
          <cell r="N285">
            <v>0</v>
          </cell>
          <cell r="O285">
            <v>0</v>
          </cell>
          <cell r="P285">
            <v>0</v>
          </cell>
          <cell r="Q285">
            <v>0</v>
          </cell>
          <cell r="R285" t="str">
            <v>INR</v>
          </cell>
          <cell r="S285">
            <v>0</v>
          </cell>
          <cell r="T285">
            <v>14187</v>
          </cell>
          <cell r="U285" t="str">
            <v>00/00/0000</v>
          </cell>
          <cell r="V285">
            <v>0</v>
          </cell>
          <cell r="W285">
            <v>0</v>
          </cell>
          <cell r="X285" t="str">
            <v>N</v>
          </cell>
          <cell r="Y285">
            <v>9</v>
          </cell>
        </row>
        <row r="286">
          <cell r="B286">
            <v>37885764691</v>
          </cell>
          <cell r="C286" t="str">
            <v>MC-TL-XPRESS CREDIT RATED</v>
          </cell>
          <cell r="D286">
            <v>85675870768</v>
          </cell>
          <cell r="E286" t="str">
            <v>Mr. JAKUB  HAPPA</v>
          </cell>
          <cell r="F286">
            <v>600000</v>
          </cell>
          <cell r="G286">
            <v>14.25</v>
          </cell>
          <cell r="H286">
            <v>552050</v>
          </cell>
          <cell r="I286">
            <v>565723</v>
          </cell>
          <cell r="J286">
            <v>13673</v>
          </cell>
          <cell r="K286">
            <v>43330</v>
          </cell>
          <cell r="L286">
            <v>7</v>
          </cell>
          <cell r="M286">
            <v>6</v>
          </cell>
          <cell r="N286">
            <v>1</v>
          </cell>
          <cell r="O286">
            <v>0</v>
          </cell>
          <cell r="P286">
            <v>0</v>
          </cell>
          <cell r="Q286">
            <v>0</v>
          </cell>
          <cell r="R286" t="str">
            <v>INR</v>
          </cell>
          <cell r="S286">
            <v>0</v>
          </cell>
          <cell r="T286">
            <v>14039</v>
          </cell>
          <cell r="U286">
            <v>43541</v>
          </cell>
          <cell r="V286">
            <v>0</v>
          </cell>
          <cell r="W286">
            <v>0</v>
          </cell>
          <cell r="X286" t="str">
            <v>N</v>
          </cell>
          <cell r="Y286">
            <v>9</v>
          </cell>
        </row>
        <row r="287">
          <cell r="B287">
            <v>37890247789</v>
          </cell>
          <cell r="C287" t="str">
            <v>MC-TL-XPRESS CREDIT RATED</v>
          </cell>
          <cell r="D287">
            <v>85411383563</v>
          </cell>
          <cell r="E287" t="str">
            <v>Mr. ABDUL  AWAL</v>
          </cell>
          <cell r="F287">
            <v>340000</v>
          </cell>
          <cell r="G287">
            <v>12.75</v>
          </cell>
          <cell r="H287">
            <v>311497</v>
          </cell>
          <cell r="I287">
            <v>311448</v>
          </cell>
          <cell r="J287">
            <v>0</v>
          </cell>
          <cell r="K287">
            <v>43333</v>
          </cell>
          <cell r="L287">
            <v>7</v>
          </cell>
          <cell r="M287">
            <v>7</v>
          </cell>
          <cell r="N287">
            <v>0</v>
          </cell>
          <cell r="O287">
            <v>0</v>
          </cell>
          <cell r="P287">
            <v>0</v>
          </cell>
          <cell r="Q287">
            <v>0</v>
          </cell>
          <cell r="R287" t="str">
            <v>INR</v>
          </cell>
          <cell r="S287">
            <v>0</v>
          </cell>
          <cell r="T287">
            <v>7693</v>
          </cell>
          <cell r="U287" t="str">
            <v>00/00/0000</v>
          </cell>
          <cell r="V287">
            <v>0</v>
          </cell>
          <cell r="W287">
            <v>0</v>
          </cell>
          <cell r="X287" t="str">
            <v>N</v>
          </cell>
          <cell r="Y287">
            <v>9</v>
          </cell>
        </row>
        <row r="288">
          <cell r="B288">
            <v>37890981380</v>
          </cell>
          <cell r="C288" t="str">
            <v>MC-TL-XPRESS CREDIT RATED</v>
          </cell>
          <cell r="D288">
            <v>85977450901</v>
          </cell>
          <cell r="E288" t="str">
            <v>Mr. GAUTAM  SWARGIARY</v>
          </cell>
          <cell r="F288">
            <v>540000</v>
          </cell>
          <cell r="G288">
            <v>13.25</v>
          </cell>
          <cell r="H288">
            <v>495938</v>
          </cell>
          <cell r="I288">
            <v>508030</v>
          </cell>
          <cell r="J288">
            <v>12092</v>
          </cell>
          <cell r="K288">
            <v>43333</v>
          </cell>
          <cell r="L288">
            <v>7</v>
          </cell>
          <cell r="M288">
            <v>6</v>
          </cell>
          <cell r="N288">
            <v>1</v>
          </cell>
          <cell r="O288">
            <v>0</v>
          </cell>
          <cell r="P288">
            <v>0</v>
          </cell>
          <cell r="Q288">
            <v>0</v>
          </cell>
          <cell r="R288" t="str">
            <v>INR</v>
          </cell>
          <cell r="S288">
            <v>0</v>
          </cell>
          <cell r="T288">
            <v>12356</v>
          </cell>
          <cell r="U288">
            <v>43545</v>
          </cell>
          <cell r="V288">
            <v>0</v>
          </cell>
          <cell r="W288">
            <v>0</v>
          </cell>
          <cell r="X288" t="str">
            <v>N</v>
          </cell>
          <cell r="Y288">
            <v>9</v>
          </cell>
        </row>
        <row r="289">
          <cell r="B289">
            <v>37891049016</v>
          </cell>
          <cell r="C289" t="str">
            <v>MC-TL-XPRESS CREDIT RATED</v>
          </cell>
          <cell r="D289">
            <v>85864311750</v>
          </cell>
          <cell r="E289" t="str">
            <v>Shri BISWA  TAYUNG</v>
          </cell>
          <cell r="F289">
            <v>570000</v>
          </cell>
          <cell r="G289">
            <v>14.75</v>
          </cell>
          <cell r="H289">
            <v>524871</v>
          </cell>
          <cell r="I289">
            <v>524773</v>
          </cell>
          <cell r="J289">
            <v>0</v>
          </cell>
          <cell r="K289">
            <v>43333</v>
          </cell>
          <cell r="L289">
            <v>7</v>
          </cell>
          <cell r="M289">
            <v>7</v>
          </cell>
          <cell r="N289">
            <v>0</v>
          </cell>
          <cell r="O289">
            <v>0</v>
          </cell>
          <cell r="P289">
            <v>0</v>
          </cell>
          <cell r="Q289">
            <v>0</v>
          </cell>
          <cell r="R289" t="str">
            <v>INR</v>
          </cell>
          <cell r="S289">
            <v>0</v>
          </cell>
          <cell r="T289">
            <v>13486</v>
          </cell>
          <cell r="U289" t="str">
            <v>00/00/0000</v>
          </cell>
          <cell r="V289">
            <v>0</v>
          </cell>
          <cell r="W289">
            <v>0</v>
          </cell>
          <cell r="X289" t="str">
            <v>N</v>
          </cell>
          <cell r="Y289">
            <v>9</v>
          </cell>
        </row>
        <row r="290">
          <cell r="B290">
            <v>37893597027</v>
          </cell>
          <cell r="C290" t="str">
            <v>MC-TL-XPRESS CREDIT RATED</v>
          </cell>
          <cell r="D290">
            <v>85678965998</v>
          </cell>
          <cell r="E290" t="str">
            <v>Mr. RAMEN  RAY</v>
          </cell>
          <cell r="F290">
            <v>620000</v>
          </cell>
          <cell r="G290">
            <v>13.25</v>
          </cell>
          <cell r="H290">
            <v>568519</v>
          </cell>
          <cell r="I290">
            <v>582628</v>
          </cell>
          <cell r="J290">
            <v>14109</v>
          </cell>
          <cell r="K290">
            <v>43335</v>
          </cell>
          <cell r="L290">
            <v>7</v>
          </cell>
          <cell r="M290">
            <v>6</v>
          </cell>
          <cell r="N290">
            <v>1</v>
          </cell>
          <cell r="O290">
            <v>0</v>
          </cell>
          <cell r="P290">
            <v>0</v>
          </cell>
          <cell r="Q290">
            <v>0</v>
          </cell>
          <cell r="R290" t="str">
            <v>INR</v>
          </cell>
          <cell r="S290">
            <v>0</v>
          </cell>
          <cell r="T290">
            <v>14187</v>
          </cell>
          <cell r="U290">
            <v>43547</v>
          </cell>
          <cell r="V290">
            <v>0</v>
          </cell>
          <cell r="W290">
            <v>0</v>
          </cell>
          <cell r="X290" t="str">
            <v>N</v>
          </cell>
          <cell r="Y290">
            <v>9</v>
          </cell>
        </row>
        <row r="291">
          <cell r="B291">
            <v>37893793236</v>
          </cell>
          <cell r="C291" t="str">
            <v>MC-TL-XPRESS CREDIT RATED</v>
          </cell>
          <cell r="D291">
            <v>80738199975</v>
          </cell>
          <cell r="E291" t="str">
            <v>Mr. SANKAR  SINHA</v>
          </cell>
          <cell r="F291">
            <v>800000</v>
          </cell>
          <cell r="G291">
            <v>13.25</v>
          </cell>
          <cell r="H291">
            <v>733248</v>
          </cell>
          <cell r="I291">
            <v>732590</v>
          </cell>
          <cell r="J291">
            <v>0</v>
          </cell>
          <cell r="K291">
            <v>43335</v>
          </cell>
          <cell r="L291">
            <v>7</v>
          </cell>
          <cell r="M291">
            <v>7</v>
          </cell>
          <cell r="N291">
            <v>0</v>
          </cell>
          <cell r="O291">
            <v>0</v>
          </cell>
          <cell r="P291">
            <v>0</v>
          </cell>
          <cell r="Q291">
            <v>0</v>
          </cell>
          <cell r="R291" t="str">
            <v>INR</v>
          </cell>
          <cell r="S291">
            <v>0</v>
          </cell>
          <cell r="T291">
            <v>18306</v>
          </cell>
          <cell r="U291" t="str">
            <v>00/00/0000</v>
          </cell>
          <cell r="V291">
            <v>0</v>
          </cell>
          <cell r="W291">
            <v>0</v>
          </cell>
        </row>
        <row r="292">
          <cell r="B292">
            <v>37897177371</v>
          </cell>
          <cell r="C292" t="str">
            <v>MC-TL-XPRESS CREDIT RATED</v>
          </cell>
          <cell r="D292">
            <v>85810582927</v>
          </cell>
          <cell r="E292" t="str">
            <v>Mr. BHASKAR  CHETIA</v>
          </cell>
          <cell r="F292">
            <v>580000</v>
          </cell>
          <cell r="G292">
            <v>14.25</v>
          </cell>
          <cell r="H292">
            <v>532678</v>
          </cell>
          <cell r="I292">
            <v>532475</v>
          </cell>
          <cell r="J292">
            <v>0</v>
          </cell>
          <cell r="K292">
            <v>43336</v>
          </cell>
          <cell r="L292">
            <v>7</v>
          </cell>
          <cell r="M292">
            <v>7</v>
          </cell>
          <cell r="N292">
            <v>0</v>
          </cell>
          <cell r="O292">
            <v>0</v>
          </cell>
          <cell r="P292">
            <v>0</v>
          </cell>
          <cell r="Q292">
            <v>0</v>
          </cell>
          <cell r="R292" t="str">
            <v>INR</v>
          </cell>
          <cell r="S292">
            <v>0</v>
          </cell>
          <cell r="T292">
            <v>13571</v>
          </cell>
          <cell r="U292" t="str">
            <v>00/00/0000</v>
          </cell>
          <cell r="V292">
            <v>0</v>
          </cell>
          <cell r="W292">
            <v>0</v>
          </cell>
          <cell r="X292" t="str">
            <v>N</v>
          </cell>
          <cell r="Y292">
            <v>9</v>
          </cell>
        </row>
        <row r="293">
          <cell r="B293">
            <v>37901133693</v>
          </cell>
          <cell r="C293" t="str">
            <v>MC-TL-XPRESS CREDIT RATED</v>
          </cell>
          <cell r="D293">
            <v>86192559184</v>
          </cell>
          <cell r="E293" t="str">
            <v>Mr. GUNARANJAN  THAKURIA</v>
          </cell>
          <cell r="F293">
            <v>580000</v>
          </cell>
          <cell r="G293">
            <v>13.75</v>
          </cell>
          <cell r="H293">
            <v>532083</v>
          </cell>
          <cell r="I293">
            <v>545030</v>
          </cell>
          <cell r="J293">
            <v>12947</v>
          </cell>
          <cell r="K293">
            <v>43339</v>
          </cell>
          <cell r="L293">
            <v>7</v>
          </cell>
          <cell r="M293">
            <v>6</v>
          </cell>
          <cell r="N293">
            <v>1</v>
          </cell>
          <cell r="O293">
            <v>0</v>
          </cell>
          <cell r="P293">
            <v>0</v>
          </cell>
          <cell r="Q293">
            <v>0</v>
          </cell>
          <cell r="R293" t="str">
            <v>INR</v>
          </cell>
          <cell r="S293">
            <v>0</v>
          </cell>
          <cell r="T293">
            <v>13421</v>
          </cell>
          <cell r="U293">
            <v>43551</v>
          </cell>
          <cell r="V293">
            <v>0</v>
          </cell>
          <cell r="W293">
            <v>0</v>
          </cell>
          <cell r="X293" t="str">
            <v>N</v>
          </cell>
          <cell r="Y293">
            <v>9</v>
          </cell>
        </row>
        <row r="294">
          <cell r="B294">
            <v>37901163684</v>
          </cell>
          <cell r="C294" t="str">
            <v>MC-TL-XPRESS CREDIT RATED</v>
          </cell>
          <cell r="D294">
            <v>85989116349</v>
          </cell>
          <cell r="E294" t="str">
            <v>Mr. DIPAK KUMAR DAS</v>
          </cell>
          <cell r="F294">
            <v>570000</v>
          </cell>
          <cell r="G294">
            <v>13.75</v>
          </cell>
          <cell r="H294">
            <v>522167</v>
          </cell>
          <cell r="I294">
            <v>522097</v>
          </cell>
          <cell r="J294">
            <v>0</v>
          </cell>
          <cell r="K294">
            <v>43339</v>
          </cell>
          <cell r="L294">
            <v>7</v>
          </cell>
          <cell r="M294">
            <v>7</v>
          </cell>
          <cell r="N294">
            <v>0</v>
          </cell>
          <cell r="O294">
            <v>0</v>
          </cell>
          <cell r="P294">
            <v>0</v>
          </cell>
          <cell r="Q294">
            <v>0</v>
          </cell>
          <cell r="R294" t="str">
            <v>INR</v>
          </cell>
          <cell r="S294">
            <v>0</v>
          </cell>
          <cell r="T294">
            <v>13190</v>
          </cell>
          <cell r="U294" t="str">
            <v>00/00/0000</v>
          </cell>
          <cell r="V294">
            <v>0</v>
          </cell>
          <cell r="W294">
            <v>0</v>
          </cell>
          <cell r="X294" t="str">
            <v>N</v>
          </cell>
          <cell r="Y294">
            <v>9</v>
          </cell>
        </row>
        <row r="295">
          <cell r="B295">
            <v>37902405829</v>
          </cell>
          <cell r="C295" t="str">
            <v>MC-TL-XPRESS CREDIT RATED</v>
          </cell>
          <cell r="D295">
            <v>85981807651</v>
          </cell>
          <cell r="E295" t="str">
            <v>Mr. AYEBUR  RAHMAN</v>
          </cell>
          <cell r="F295">
            <v>540000</v>
          </cell>
          <cell r="G295">
            <v>13.25</v>
          </cell>
          <cell r="H295">
            <v>493893</v>
          </cell>
          <cell r="I295">
            <v>493585</v>
          </cell>
          <cell r="J295">
            <v>0</v>
          </cell>
          <cell r="K295">
            <v>43340</v>
          </cell>
          <cell r="L295">
            <v>7</v>
          </cell>
          <cell r="M295">
            <v>7</v>
          </cell>
          <cell r="N295">
            <v>0</v>
          </cell>
          <cell r="O295">
            <v>0</v>
          </cell>
          <cell r="P295">
            <v>0</v>
          </cell>
          <cell r="Q295">
            <v>0</v>
          </cell>
          <cell r="R295" t="str">
            <v>INR</v>
          </cell>
          <cell r="S295">
            <v>0</v>
          </cell>
          <cell r="T295">
            <v>12356</v>
          </cell>
          <cell r="U295" t="str">
            <v>00/00/0000</v>
          </cell>
          <cell r="V295">
            <v>0</v>
          </cell>
          <cell r="W295">
            <v>0</v>
          </cell>
          <cell r="X295" t="str">
            <v>N</v>
          </cell>
          <cell r="Y295">
            <v>9</v>
          </cell>
        </row>
        <row r="296">
          <cell r="B296">
            <v>37902637113</v>
          </cell>
          <cell r="C296" t="str">
            <v>MC-TL-XPRESS CREDIT RATED</v>
          </cell>
          <cell r="D296">
            <v>85266607827</v>
          </cell>
          <cell r="E296" t="str">
            <v>Mr. BHASKAR  BRAHMA</v>
          </cell>
          <cell r="F296">
            <v>620000</v>
          </cell>
          <cell r="G296">
            <v>13.25</v>
          </cell>
          <cell r="H296">
            <v>567422</v>
          </cell>
          <cell r="I296">
            <v>581531</v>
          </cell>
          <cell r="J296">
            <v>14109</v>
          </cell>
          <cell r="K296">
            <v>43340</v>
          </cell>
          <cell r="L296">
            <v>7</v>
          </cell>
          <cell r="M296">
            <v>6</v>
          </cell>
          <cell r="N296">
            <v>1</v>
          </cell>
          <cell r="O296">
            <v>0</v>
          </cell>
          <cell r="P296">
            <v>0</v>
          </cell>
          <cell r="Q296">
            <v>0</v>
          </cell>
          <cell r="R296" t="str">
            <v>INR</v>
          </cell>
          <cell r="S296">
            <v>0</v>
          </cell>
          <cell r="T296">
            <v>14187</v>
          </cell>
          <cell r="U296">
            <v>43552</v>
          </cell>
          <cell r="V296">
            <v>0</v>
          </cell>
          <cell r="W296">
            <v>0</v>
          </cell>
          <cell r="X296" t="str">
            <v>N</v>
          </cell>
          <cell r="Y296">
            <v>9</v>
          </cell>
        </row>
        <row r="297">
          <cell r="B297">
            <v>37903232376</v>
          </cell>
          <cell r="C297" t="str">
            <v>MC-TL-XPRESS CREDIT RATED</v>
          </cell>
          <cell r="D297">
            <v>85974110322</v>
          </cell>
          <cell r="E297" t="str">
            <v>Mr. RAJU  BRAHMA</v>
          </cell>
          <cell r="F297">
            <v>570000</v>
          </cell>
          <cell r="G297">
            <v>13.25</v>
          </cell>
          <cell r="H297">
            <v>523037.54</v>
          </cell>
          <cell r="I297">
            <v>536066.54</v>
          </cell>
          <cell r="J297">
            <v>13029</v>
          </cell>
          <cell r="K297">
            <v>43340</v>
          </cell>
          <cell r="L297">
            <v>7</v>
          </cell>
          <cell r="M297">
            <v>6</v>
          </cell>
          <cell r="N297">
            <v>1</v>
          </cell>
          <cell r="O297">
            <v>0</v>
          </cell>
          <cell r="P297">
            <v>0</v>
          </cell>
          <cell r="Q297">
            <v>0</v>
          </cell>
          <cell r="R297" t="str">
            <v>INR</v>
          </cell>
          <cell r="S297">
            <v>0</v>
          </cell>
          <cell r="T297">
            <v>13043</v>
          </cell>
          <cell r="U297">
            <v>43552</v>
          </cell>
          <cell r="V297">
            <v>0</v>
          </cell>
          <cell r="W297">
            <v>0</v>
          </cell>
          <cell r="X297" t="str">
            <v>N</v>
          </cell>
          <cell r="Y297">
            <v>9</v>
          </cell>
        </row>
        <row r="298">
          <cell r="B298">
            <v>37903339727</v>
          </cell>
          <cell r="C298" t="str">
            <v>MC-TL-XPRESS CREDIT RATED</v>
          </cell>
          <cell r="D298">
            <v>85876416975</v>
          </cell>
          <cell r="E298" t="str">
            <v>Mr. PABAN  DEURI</v>
          </cell>
          <cell r="F298">
            <v>700000</v>
          </cell>
          <cell r="G298">
            <v>13.25</v>
          </cell>
          <cell r="H298">
            <v>640291</v>
          </cell>
          <cell r="I298">
            <v>639710</v>
          </cell>
          <cell r="J298">
            <v>0</v>
          </cell>
          <cell r="K298">
            <v>43340</v>
          </cell>
          <cell r="L298">
            <v>7</v>
          </cell>
          <cell r="M298">
            <v>7</v>
          </cell>
          <cell r="N298">
            <v>0</v>
          </cell>
          <cell r="O298">
            <v>0</v>
          </cell>
          <cell r="P298">
            <v>0</v>
          </cell>
          <cell r="Q298">
            <v>0</v>
          </cell>
          <cell r="R298" t="str">
            <v>INR</v>
          </cell>
          <cell r="S298">
            <v>0</v>
          </cell>
          <cell r="T298">
            <v>16017</v>
          </cell>
          <cell r="U298" t="str">
            <v>00/00/0000</v>
          </cell>
          <cell r="V298">
            <v>0</v>
          </cell>
          <cell r="W298">
            <v>0</v>
          </cell>
          <cell r="X298" t="str">
            <v>N</v>
          </cell>
          <cell r="Y298">
            <v>9</v>
          </cell>
        </row>
        <row r="299">
          <cell r="B299">
            <v>37904840882</v>
          </cell>
          <cell r="C299" t="str">
            <v>MC-TL-XPRESS CREDIT RATED</v>
          </cell>
          <cell r="D299">
            <v>81161681141</v>
          </cell>
          <cell r="E299" t="str">
            <v>Mr. SARAT CHANDRA DAS</v>
          </cell>
          <cell r="F299">
            <v>500000</v>
          </cell>
          <cell r="G299">
            <v>11.75</v>
          </cell>
          <cell r="H299">
            <v>455396</v>
          </cell>
          <cell r="I299">
            <v>449516</v>
          </cell>
          <cell r="J299">
            <v>0</v>
          </cell>
          <cell r="K299">
            <v>43341</v>
          </cell>
          <cell r="L299">
            <v>7</v>
          </cell>
          <cell r="M299">
            <v>7</v>
          </cell>
          <cell r="N299">
            <v>0</v>
          </cell>
          <cell r="O299">
            <v>0</v>
          </cell>
          <cell r="P299">
            <v>0</v>
          </cell>
          <cell r="Q299">
            <v>0</v>
          </cell>
          <cell r="R299" t="str">
            <v>INR</v>
          </cell>
          <cell r="S299">
            <v>0</v>
          </cell>
          <cell r="T299">
            <v>11060</v>
          </cell>
          <cell r="U299" t="str">
            <v>00/00/0000</v>
          </cell>
          <cell r="V299">
            <v>0</v>
          </cell>
          <cell r="W299">
            <v>0</v>
          </cell>
          <cell r="X299" t="str">
            <v>N</v>
          </cell>
          <cell r="Y299">
            <v>9</v>
          </cell>
        </row>
        <row r="300">
          <cell r="B300">
            <v>37906613245</v>
          </cell>
          <cell r="C300" t="str">
            <v>MC-TL-XPRESS CREDIT RATED</v>
          </cell>
          <cell r="D300">
            <v>85003879256</v>
          </cell>
          <cell r="E300" t="str">
            <v>Mr. AKSHAY  DEKA</v>
          </cell>
          <cell r="F300">
            <v>600000</v>
          </cell>
          <cell r="G300">
            <v>12.75</v>
          </cell>
          <cell r="H300">
            <v>534082</v>
          </cell>
          <cell r="I300">
            <v>549199</v>
          </cell>
          <cell r="J300">
            <v>15117</v>
          </cell>
          <cell r="K300">
            <v>43341</v>
          </cell>
          <cell r="L300">
            <v>7</v>
          </cell>
          <cell r="M300">
            <v>6</v>
          </cell>
          <cell r="N300">
            <v>1</v>
          </cell>
          <cell r="O300">
            <v>0</v>
          </cell>
          <cell r="P300">
            <v>0</v>
          </cell>
          <cell r="Q300">
            <v>0</v>
          </cell>
          <cell r="R300" t="str">
            <v>INR</v>
          </cell>
          <cell r="S300">
            <v>0</v>
          </cell>
          <cell r="T300">
            <v>15531</v>
          </cell>
          <cell r="U300">
            <v>43553</v>
          </cell>
          <cell r="V300">
            <v>0</v>
          </cell>
          <cell r="W300">
            <v>0</v>
          </cell>
          <cell r="X300" t="str">
            <v>N</v>
          </cell>
          <cell r="Y300">
            <v>9</v>
          </cell>
        </row>
        <row r="301">
          <cell r="B301">
            <v>37906693968</v>
          </cell>
          <cell r="C301" t="str">
            <v>MC-TL-XPRESS CREDIT RATED</v>
          </cell>
          <cell r="D301">
            <v>85266608480</v>
          </cell>
          <cell r="E301" t="str">
            <v>Mr. ANIMESH  MEDHI</v>
          </cell>
          <cell r="F301">
            <v>640000</v>
          </cell>
          <cell r="G301">
            <v>12.75</v>
          </cell>
          <cell r="H301">
            <v>584179</v>
          </cell>
          <cell r="I301">
            <v>584046</v>
          </cell>
          <cell r="J301">
            <v>0</v>
          </cell>
          <cell r="K301">
            <v>43341</v>
          </cell>
          <cell r="L301">
            <v>7</v>
          </cell>
          <cell r="M301">
            <v>7</v>
          </cell>
          <cell r="N301">
            <v>0</v>
          </cell>
          <cell r="O301">
            <v>0</v>
          </cell>
          <cell r="P301">
            <v>0</v>
          </cell>
          <cell r="Q301">
            <v>0</v>
          </cell>
          <cell r="R301" t="str">
            <v>INR</v>
          </cell>
          <cell r="S301">
            <v>0</v>
          </cell>
          <cell r="T301">
            <v>14481</v>
          </cell>
          <cell r="U301" t="str">
            <v>00/00/0000</v>
          </cell>
          <cell r="V301">
            <v>0</v>
          </cell>
          <cell r="W301">
            <v>0</v>
          </cell>
          <cell r="X301" t="str">
            <v>N</v>
          </cell>
          <cell r="Y301">
            <v>9</v>
          </cell>
        </row>
        <row r="302">
          <cell r="B302">
            <v>37908465442</v>
          </cell>
          <cell r="C302" t="str">
            <v>MC-TL-XPRESS CREDIT RATED</v>
          </cell>
          <cell r="D302">
            <v>80326131529</v>
          </cell>
          <cell r="E302" t="str">
            <v>Mr. DIGANTA  BORAH</v>
          </cell>
          <cell r="F302">
            <v>530000</v>
          </cell>
          <cell r="G302">
            <v>14.25</v>
          </cell>
          <cell r="H302">
            <v>485933</v>
          </cell>
          <cell r="I302">
            <v>497740</v>
          </cell>
          <cell r="J302">
            <v>11807</v>
          </cell>
          <cell r="K302">
            <v>43342</v>
          </cell>
          <cell r="L302">
            <v>7</v>
          </cell>
          <cell r="M302">
            <v>6</v>
          </cell>
          <cell r="N302">
            <v>1</v>
          </cell>
          <cell r="O302">
            <v>0</v>
          </cell>
          <cell r="P302">
            <v>0</v>
          </cell>
          <cell r="Q302">
            <v>0</v>
          </cell>
          <cell r="R302" t="str">
            <v>INR</v>
          </cell>
          <cell r="S302">
            <v>0</v>
          </cell>
          <cell r="T302">
            <v>12401</v>
          </cell>
          <cell r="U302">
            <v>43554</v>
          </cell>
          <cell r="V302">
            <v>0</v>
          </cell>
          <cell r="W302">
            <v>0</v>
          </cell>
          <cell r="X302" t="str">
            <v>N</v>
          </cell>
          <cell r="Y302">
            <v>9</v>
          </cell>
        </row>
        <row r="303">
          <cell r="B303">
            <v>37908600630</v>
          </cell>
          <cell r="C303" t="str">
            <v>MC-TL-XPRESS CREDIT RATED</v>
          </cell>
          <cell r="D303">
            <v>85671535269</v>
          </cell>
          <cell r="E303" t="str">
            <v>Mr. ALIN  DIHINGIA</v>
          </cell>
          <cell r="F303">
            <v>600000</v>
          </cell>
          <cell r="G303">
            <v>13.75</v>
          </cell>
          <cell r="H303">
            <v>548915</v>
          </cell>
          <cell r="I303">
            <v>548803</v>
          </cell>
          <cell r="J303">
            <v>0</v>
          </cell>
          <cell r="K303">
            <v>43342</v>
          </cell>
          <cell r="L303">
            <v>7</v>
          </cell>
          <cell r="M303">
            <v>7</v>
          </cell>
          <cell r="N303">
            <v>0</v>
          </cell>
          <cell r="O303">
            <v>0</v>
          </cell>
          <cell r="P303">
            <v>0</v>
          </cell>
          <cell r="Q303">
            <v>0</v>
          </cell>
          <cell r="R303" t="str">
            <v>INR</v>
          </cell>
          <cell r="S303">
            <v>0</v>
          </cell>
          <cell r="T303">
            <v>13884</v>
          </cell>
          <cell r="U303" t="str">
            <v>00/00/0000</v>
          </cell>
          <cell r="V303">
            <v>0</v>
          </cell>
          <cell r="W303">
            <v>0</v>
          </cell>
          <cell r="X303" t="str">
            <v>N</v>
          </cell>
          <cell r="Y303">
            <v>9</v>
          </cell>
        </row>
        <row r="304">
          <cell r="B304">
            <v>37908625588</v>
          </cell>
          <cell r="C304" t="str">
            <v>MC-TL-XPRESS CREDIT RATED</v>
          </cell>
          <cell r="D304">
            <v>86072528992</v>
          </cell>
          <cell r="E304" t="str">
            <v>Mr. JATIN  PEGU</v>
          </cell>
          <cell r="F304">
            <v>570000</v>
          </cell>
          <cell r="G304">
            <v>13.25</v>
          </cell>
          <cell r="H304">
            <v>520879</v>
          </cell>
          <cell r="I304">
            <v>520480</v>
          </cell>
          <cell r="J304">
            <v>0</v>
          </cell>
          <cell r="K304">
            <v>43342</v>
          </cell>
          <cell r="L304">
            <v>7</v>
          </cell>
          <cell r="M304">
            <v>7</v>
          </cell>
          <cell r="N304">
            <v>0</v>
          </cell>
          <cell r="O304">
            <v>0</v>
          </cell>
          <cell r="P304">
            <v>0</v>
          </cell>
          <cell r="Q304">
            <v>0</v>
          </cell>
          <cell r="R304" t="str">
            <v>INR</v>
          </cell>
          <cell r="S304">
            <v>0</v>
          </cell>
          <cell r="T304">
            <v>13043</v>
          </cell>
          <cell r="U304" t="str">
            <v>00/00/0000</v>
          </cell>
          <cell r="V304">
            <v>0</v>
          </cell>
          <cell r="W304">
            <v>0</v>
          </cell>
          <cell r="X304" t="str">
            <v>N</v>
          </cell>
          <cell r="Y304">
            <v>9</v>
          </cell>
        </row>
        <row r="305">
          <cell r="B305">
            <v>37911347559</v>
          </cell>
          <cell r="C305" t="str">
            <v>MC-TL-XPRESS CREDIT RATED</v>
          </cell>
          <cell r="D305">
            <v>85678965818</v>
          </cell>
          <cell r="E305" t="str">
            <v>Mr. NIPUL  KOCH</v>
          </cell>
          <cell r="F305">
            <v>620000</v>
          </cell>
          <cell r="G305">
            <v>13.25</v>
          </cell>
          <cell r="H305">
            <v>566315</v>
          </cell>
          <cell r="I305">
            <v>566224</v>
          </cell>
          <cell r="J305">
            <v>0</v>
          </cell>
          <cell r="K305">
            <v>43343</v>
          </cell>
          <cell r="L305">
            <v>7</v>
          </cell>
          <cell r="M305">
            <v>7</v>
          </cell>
          <cell r="N305">
            <v>0</v>
          </cell>
          <cell r="O305">
            <v>0</v>
          </cell>
          <cell r="P305">
            <v>0</v>
          </cell>
          <cell r="Q305">
            <v>0</v>
          </cell>
          <cell r="R305" t="str">
            <v>INR</v>
          </cell>
          <cell r="S305">
            <v>0</v>
          </cell>
          <cell r="T305">
            <v>14187</v>
          </cell>
          <cell r="U305" t="str">
            <v>00/00/0000</v>
          </cell>
          <cell r="V305">
            <v>0</v>
          </cell>
          <cell r="W305">
            <v>0</v>
          </cell>
        </row>
        <row r="306">
          <cell r="B306">
            <v>37918676643</v>
          </cell>
          <cell r="C306" t="str">
            <v>MC-TL-XPRESS CREDIT RATED</v>
          </cell>
          <cell r="D306">
            <v>85810582870</v>
          </cell>
          <cell r="E306" t="str">
            <v>Mr. BIPUL  ROY</v>
          </cell>
          <cell r="F306">
            <v>600000</v>
          </cell>
          <cell r="G306">
            <v>12.95</v>
          </cell>
          <cell r="H306">
            <v>561640</v>
          </cell>
          <cell r="I306">
            <v>561262</v>
          </cell>
          <cell r="J306">
            <v>0</v>
          </cell>
          <cell r="K306">
            <v>43346</v>
          </cell>
          <cell r="L306">
            <v>6</v>
          </cell>
          <cell r="M306">
            <v>6</v>
          </cell>
          <cell r="N306">
            <v>0</v>
          </cell>
          <cell r="O306">
            <v>0</v>
          </cell>
          <cell r="P306">
            <v>0</v>
          </cell>
          <cell r="Q306">
            <v>0</v>
          </cell>
          <cell r="R306" t="str">
            <v>INR</v>
          </cell>
          <cell r="S306">
            <v>0</v>
          </cell>
          <cell r="T306">
            <v>13637</v>
          </cell>
          <cell r="U306" t="str">
            <v>00/00/0000</v>
          </cell>
          <cell r="V306">
            <v>0</v>
          </cell>
          <cell r="W306">
            <v>0</v>
          </cell>
        </row>
        <row r="307">
          <cell r="B307">
            <v>37920294853</v>
          </cell>
          <cell r="C307" t="str">
            <v>MC-TL-XPRESS CREDIT RATED</v>
          </cell>
          <cell r="D307">
            <v>85890181567</v>
          </cell>
          <cell r="E307" t="str">
            <v>Mr. AMIT  SINGHA</v>
          </cell>
          <cell r="F307">
            <v>550000</v>
          </cell>
          <cell r="G307">
            <v>13.45</v>
          </cell>
          <cell r="H307">
            <v>515335</v>
          </cell>
          <cell r="I307">
            <v>514987</v>
          </cell>
          <cell r="J307">
            <v>0</v>
          </cell>
          <cell r="K307">
            <v>43347</v>
          </cell>
          <cell r="L307">
            <v>6</v>
          </cell>
          <cell r="M307">
            <v>6</v>
          </cell>
          <cell r="N307">
            <v>0</v>
          </cell>
          <cell r="O307">
            <v>0</v>
          </cell>
          <cell r="P307">
            <v>0</v>
          </cell>
          <cell r="Q307">
            <v>0</v>
          </cell>
          <cell r="R307" t="str">
            <v>INR</v>
          </cell>
          <cell r="S307">
            <v>0</v>
          </cell>
          <cell r="T307">
            <v>12642</v>
          </cell>
          <cell r="U307" t="str">
            <v>00/00/0000</v>
          </cell>
          <cell r="V307">
            <v>0</v>
          </cell>
          <cell r="W307">
            <v>0</v>
          </cell>
          <cell r="X307" t="str">
            <v>N</v>
          </cell>
          <cell r="Y307">
            <v>9</v>
          </cell>
        </row>
        <row r="308">
          <cell r="B308">
            <v>37921134560</v>
          </cell>
          <cell r="C308" t="str">
            <v>MC-TL-XPRESS CREDIT RATED</v>
          </cell>
          <cell r="D308">
            <v>85840855844</v>
          </cell>
          <cell r="E308" t="str">
            <v>Mr. SIRAJUDDIN  AHMED</v>
          </cell>
          <cell r="F308">
            <v>580000</v>
          </cell>
          <cell r="G308">
            <v>13.95</v>
          </cell>
          <cell r="H308">
            <v>543201</v>
          </cell>
          <cell r="I308">
            <v>542841</v>
          </cell>
          <cell r="J308">
            <v>0</v>
          </cell>
          <cell r="K308">
            <v>43347</v>
          </cell>
          <cell r="L308">
            <v>6</v>
          </cell>
          <cell r="M308">
            <v>6</v>
          </cell>
          <cell r="N308">
            <v>0</v>
          </cell>
          <cell r="O308">
            <v>0</v>
          </cell>
          <cell r="P308">
            <v>0</v>
          </cell>
          <cell r="Q308">
            <v>0</v>
          </cell>
          <cell r="R308" t="str">
            <v>INR</v>
          </cell>
          <cell r="S308">
            <v>0</v>
          </cell>
          <cell r="T308">
            <v>13640</v>
          </cell>
          <cell r="U308" t="str">
            <v>00/00/0000</v>
          </cell>
          <cell r="V308">
            <v>0</v>
          </cell>
          <cell r="W308">
            <v>0</v>
          </cell>
        </row>
        <row r="309">
          <cell r="B309">
            <v>37922790565</v>
          </cell>
          <cell r="C309" t="str">
            <v>MC-TL-XPRESS CREDIT RATED</v>
          </cell>
          <cell r="D309">
            <v>80663137140</v>
          </cell>
          <cell r="E309" t="str">
            <v>Mr. MIREN CHANDRA DAS</v>
          </cell>
          <cell r="F309">
            <v>900000</v>
          </cell>
          <cell r="G309">
            <v>13.45</v>
          </cell>
          <cell r="H309">
            <v>841400</v>
          </cell>
          <cell r="I309">
            <v>840998</v>
          </cell>
          <cell r="J309">
            <v>0</v>
          </cell>
          <cell r="K309">
            <v>43348</v>
          </cell>
          <cell r="L309">
            <v>6</v>
          </cell>
          <cell r="M309">
            <v>6</v>
          </cell>
          <cell r="N309">
            <v>0</v>
          </cell>
          <cell r="O309">
            <v>0</v>
          </cell>
          <cell r="P309">
            <v>0</v>
          </cell>
          <cell r="Q309">
            <v>0</v>
          </cell>
          <cell r="R309" t="str">
            <v>INR</v>
          </cell>
          <cell r="S309">
            <v>0</v>
          </cell>
          <cell r="T309">
            <v>20933</v>
          </cell>
          <cell r="U309" t="str">
            <v>00/00/0000</v>
          </cell>
          <cell r="V309">
            <v>0</v>
          </cell>
          <cell r="W309">
            <v>0</v>
          </cell>
          <cell r="X309" t="str">
            <v>N</v>
          </cell>
          <cell r="Y309">
            <v>9</v>
          </cell>
        </row>
        <row r="310">
          <cell r="B310">
            <v>37923255335</v>
          </cell>
          <cell r="C310" t="str">
            <v>MC-TL-XPRESS CREDIT RATED</v>
          </cell>
          <cell r="D310">
            <v>85024523090</v>
          </cell>
          <cell r="E310" t="str">
            <v>Mr. RATUL CH  NATH</v>
          </cell>
          <cell r="F310">
            <v>970000</v>
          </cell>
          <cell r="G310">
            <v>12.95</v>
          </cell>
          <cell r="H310">
            <v>907226</v>
          </cell>
          <cell r="I310">
            <v>906902</v>
          </cell>
          <cell r="J310">
            <v>0</v>
          </cell>
          <cell r="K310">
            <v>43348</v>
          </cell>
          <cell r="L310">
            <v>6</v>
          </cell>
          <cell r="M310">
            <v>6</v>
          </cell>
          <cell r="N310">
            <v>0</v>
          </cell>
          <cell r="O310">
            <v>0</v>
          </cell>
          <cell r="P310">
            <v>0</v>
          </cell>
          <cell r="Q310">
            <v>0</v>
          </cell>
          <cell r="R310" t="str">
            <v>INR</v>
          </cell>
          <cell r="S310">
            <v>0</v>
          </cell>
          <cell r="T310">
            <v>22046</v>
          </cell>
          <cell r="U310" t="str">
            <v>00/00/0000</v>
          </cell>
          <cell r="V310">
            <v>0</v>
          </cell>
          <cell r="W310">
            <v>0</v>
          </cell>
          <cell r="X310" t="str">
            <v>N</v>
          </cell>
          <cell r="Y310">
            <v>9</v>
          </cell>
        </row>
        <row r="311">
          <cell r="B311">
            <v>37923546323</v>
          </cell>
          <cell r="C311" t="str">
            <v>MC-TL-XPRESS CREDIT RATED</v>
          </cell>
          <cell r="D311">
            <v>86272295540</v>
          </cell>
          <cell r="E311" t="str">
            <v>Mr. PRANESWAR  SUTRADHAR.</v>
          </cell>
          <cell r="F311">
            <v>550000</v>
          </cell>
          <cell r="G311">
            <v>13.45</v>
          </cell>
          <cell r="H311">
            <v>515572</v>
          </cell>
          <cell r="I311">
            <v>515224</v>
          </cell>
          <cell r="J311">
            <v>0</v>
          </cell>
          <cell r="K311">
            <v>43348</v>
          </cell>
          <cell r="L311">
            <v>6</v>
          </cell>
          <cell r="M311">
            <v>6</v>
          </cell>
          <cell r="N311">
            <v>0</v>
          </cell>
          <cell r="O311">
            <v>0</v>
          </cell>
          <cell r="P311">
            <v>0</v>
          </cell>
          <cell r="Q311">
            <v>0</v>
          </cell>
          <cell r="R311" t="str">
            <v>INR</v>
          </cell>
          <cell r="S311">
            <v>0</v>
          </cell>
          <cell r="T311">
            <v>12642</v>
          </cell>
          <cell r="U311" t="str">
            <v>00/00/0000</v>
          </cell>
          <cell r="V311">
            <v>0</v>
          </cell>
          <cell r="W311">
            <v>0</v>
          </cell>
          <cell r="X311" t="str">
            <v>N</v>
          </cell>
          <cell r="Y311">
            <v>9</v>
          </cell>
        </row>
        <row r="312">
          <cell r="B312">
            <v>37926173480</v>
          </cell>
          <cell r="C312" t="str">
            <v>MC-TL-XPRESS CREDIT RATED</v>
          </cell>
          <cell r="D312">
            <v>85483350043</v>
          </cell>
          <cell r="E312" t="str">
            <v>Shri JAYANTA  HAZOWARI</v>
          </cell>
          <cell r="F312">
            <v>560000</v>
          </cell>
          <cell r="G312">
            <v>13.95</v>
          </cell>
          <cell r="H312">
            <v>524959</v>
          </cell>
          <cell r="I312">
            <v>524455</v>
          </cell>
          <cell r="J312">
            <v>0</v>
          </cell>
          <cell r="K312">
            <v>43349</v>
          </cell>
          <cell r="L312">
            <v>6</v>
          </cell>
          <cell r="M312">
            <v>6</v>
          </cell>
          <cell r="N312">
            <v>0</v>
          </cell>
          <cell r="O312">
            <v>0</v>
          </cell>
          <cell r="P312">
            <v>0</v>
          </cell>
          <cell r="Q312">
            <v>0</v>
          </cell>
          <cell r="R312" t="str">
            <v>INR</v>
          </cell>
          <cell r="S312">
            <v>0</v>
          </cell>
          <cell r="T312">
            <v>13016</v>
          </cell>
          <cell r="U312" t="str">
            <v>00/00/0000</v>
          </cell>
          <cell r="V312">
            <v>0</v>
          </cell>
          <cell r="W312">
            <v>0</v>
          </cell>
          <cell r="X312" t="str">
            <v>N</v>
          </cell>
          <cell r="Y312">
            <v>9</v>
          </cell>
        </row>
        <row r="313">
          <cell r="B313">
            <v>37926275552</v>
          </cell>
          <cell r="C313" t="str">
            <v>MC-TL-XPRESS CREDIT RATED</v>
          </cell>
          <cell r="D313">
            <v>85500000850</v>
          </cell>
          <cell r="E313" t="str">
            <v>Mr. KULAJIT  ROY</v>
          </cell>
          <cell r="F313">
            <v>570000</v>
          </cell>
          <cell r="G313">
            <v>13.95</v>
          </cell>
          <cell r="H313">
            <v>534771</v>
          </cell>
          <cell r="I313">
            <v>534465</v>
          </cell>
          <cell r="J313">
            <v>0</v>
          </cell>
          <cell r="K313">
            <v>43349</v>
          </cell>
          <cell r="L313">
            <v>6</v>
          </cell>
          <cell r="M313">
            <v>6</v>
          </cell>
          <cell r="N313">
            <v>0</v>
          </cell>
          <cell r="O313">
            <v>0</v>
          </cell>
          <cell r="P313">
            <v>0</v>
          </cell>
          <cell r="Q313">
            <v>0</v>
          </cell>
          <cell r="R313" t="str">
            <v>INR</v>
          </cell>
          <cell r="S313">
            <v>0</v>
          </cell>
          <cell r="T313">
            <v>13249</v>
          </cell>
          <cell r="U313" t="str">
            <v>00/00/0000</v>
          </cell>
          <cell r="V313">
            <v>0</v>
          </cell>
          <cell r="W313">
            <v>0</v>
          </cell>
        </row>
        <row r="314">
          <cell r="B314">
            <v>37926457871</v>
          </cell>
          <cell r="C314" t="str">
            <v>MC-TL-XPRESS CREDIT RATED</v>
          </cell>
          <cell r="D314">
            <v>85644834329</v>
          </cell>
          <cell r="E314" t="str">
            <v>Mr. RAJU KANTI  RAY</v>
          </cell>
          <cell r="F314">
            <v>550000</v>
          </cell>
          <cell r="G314">
            <v>14.95</v>
          </cell>
          <cell r="H314">
            <v>516012</v>
          </cell>
          <cell r="I314">
            <v>515532</v>
          </cell>
          <cell r="J314">
            <v>0</v>
          </cell>
          <cell r="K314">
            <v>43349</v>
          </cell>
          <cell r="L314">
            <v>6</v>
          </cell>
          <cell r="M314">
            <v>6</v>
          </cell>
          <cell r="N314">
            <v>0</v>
          </cell>
          <cell r="O314">
            <v>0</v>
          </cell>
          <cell r="P314">
            <v>0</v>
          </cell>
          <cell r="Q314">
            <v>0</v>
          </cell>
          <cell r="R314" t="str">
            <v>INR</v>
          </cell>
          <cell r="S314">
            <v>0</v>
          </cell>
          <cell r="T314">
            <v>13220</v>
          </cell>
          <cell r="U314" t="str">
            <v>00/00/0000</v>
          </cell>
          <cell r="V314">
            <v>0</v>
          </cell>
          <cell r="W314">
            <v>0</v>
          </cell>
          <cell r="X314" t="str">
            <v>N</v>
          </cell>
          <cell r="Y314">
            <v>9</v>
          </cell>
        </row>
        <row r="315">
          <cell r="B315">
            <v>37926545316</v>
          </cell>
          <cell r="C315" t="str">
            <v>MC-TL-XPRESS CREDIT RATED</v>
          </cell>
          <cell r="D315">
            <v>81047829565</v>
          </cell>
          <cell r="E315" t="str">
            <v>Mr. RAJU  BORAH</v>
          </cell>
          <cell r="F315">
            <v>800000</v>
          </cell>
          <cell r="G315">
            <v>13.45</v>
          </cell>
          <cell r="H315">
            <v>749430</v>
          </cell>
          <cell r="I315">
            <v>767758</v>
          </cell>
          <cell r="J315">
            <v>18328</v>
          </cell>
          <cell r="K315">
            <v>43349</v>
          </cell>
          <cell r="L315">
            <v>6</v>
          </cell>
          <cell r="M315">
            <v>5</v>
          </cell>
          <cell r="N315">
            <v>1</v>
          </cell>
          <cell r="O315">
            <v>0</v>
          </cell>
          <cell r="P315">
            <v>0</v>
          </cell>
          <cell r="Q315">
            <v>0</v>
          </cell>
          <cell r="R315" t="str">
            <v>INR</v>
          </cell>
          <cell r="S315">
            <v>0</v>
          </cell>
          <cell r="T315">
            <v>18388</v>
          </cell>
          <cell r="U315">
            <v>43544</v>
          </cell>
          <cell r="V315">
            <v>0</v>
          </cell>
          <cell r="W315">
            <v>0</v>
          </cell>
          <cell r="X315" t="str">
            <v>N</v>
          </cell>
          <cell r="Y315">
            <v>9</v>
          </cell>
        </row>
        <row r="316">
          <cell r="B316">
            <v>37939304759</v>
          </cell>
          <cell r="C316" t="str">
            <v>MC-TL-XPRESS CREDIT RATED</v>
          </cell>
          <cell r="D316">
            <v>85833584270</v>
          </cell>
          <cell r="E316" t="str">
            <v>Mr. ANUPAM  GOGOI</v>
          </cell>
          <cell r="F316">
            <v>600000</v>
          </cell>
          <cell r="G316">
            <v>14.95</v>
          </cell>
          <cell r="H316">
            <v>562359</v>
          </cell>
          <cell r="I316">
            <v>562113</v>
          </cell>
          <cell r="J316">
            <v>0</v>
          </cell>
          <cell r="K316">
            <v>43355</v>
          </cell>
          <cell r="L316">
            <v>6</v>
          </cell>
          <cell r="M316">
            <v>6</v>
          </cell>
          <cell r="N316">
            <v>0</v>
          </cell>
          <cell r="O316">
            <v>0</v>
          </cell>
          <cell r="P316">
            <v>0</v>
          </cell>
          <cell r="Q316">
            <v>0</v>
          </cell>
          <cell r="R316" t="str">
            <v>INR</v>
          </cell>
          <cell r="S316">
            <v>0</v>
          </cell>
          <cell r="T316">
            <v>14259</v>
          </cell>
          <cell r="U316" t="str">
            <v>00/00/0000</v>
          </cell>
          <cell r="V316">
            <v>0</v>
          </cell>
          <cell r="W316">
            <v>0</v>
          </cell>
          <cell r="X316" t="str">
            <v>N</v>
          </cell>
          <cell r="Y316">
            <v>9</v>
          </cell>
        </row>
        <row r="317">
          <cell r="B317">
            <v>37939898708</v>
          </cell>
          <cell r="C317" t="str">
            <v>MC-TL-XPRESS CREDIT RATED</v>
          </cell>
          <cell r="D317">
            <v>80663084389</v>
          </cell>
          <cell r="E317" t="str">
            <v>Mr. CHABIN CHANDRA RABHA</v>
          </cell>
          <cell r="F317">
            <v>630000</v>
          </cell>
          <cell r="G317">
            <v>13.95</v>
          </cell>
          <cell r="H317">
            <v>546290</v>
          </cell>
          <cell r="I317">
            <v>545792</v>
          </cell>
          <cell r="J317">
            <v>0</v>
          </cell>
          <cell r="K317">
            <v>43355</v>
          </cell>
          <cell r="L317">
            <v>6</v>
          </cell>
          <cell r="M317">
            <v>6</v>
          </cell>
          <cell r="N317">
            <v>0</v>
          </cell>
          <cell r="O317">
            <v>0</v>
          </cell>
          <cell r="P317">
            <v>0</v>
          </cell>
          <cell r="Q317">
            <v>0</v>
          </cell>
          <cell r="R317" t="str">
            <v>INR</v>
          </cell>
          <cell r="S317">
            <v>0</v>
          </cell>
          <cell r="T317">
            <v>21517</v>
          </cell>
          <cell r="U317" t="str">
            <v>00/00/0000</v>
          </cell>
          <cell r="V317">
            <v>0</v>
          </cell>
          <cell r="W317">
            <v>0</v>
          </cell>
          <cell r="X317" t="str">
            <v>N</v>
          </cell>
          <cell r="Y317">
            <v>9</v>
          </cell>
        </row>
        <row r="318">
          <cell r="B318">
            <v>37940193055</v>
          </cell>
          <cell r="C318" t="str">
            <v>MC-TL-XPRESS CREDIT RATED</v>
          </cell>
          <cell r="D318">
            <v>86209620780</v>
          </cell>
          <cell r="E318" t="str">
            <v>Mr. MANJIT  DAS</v>
          </cell>
          <cell r="F318">
            <v>500000</v>
          </cell>
          <cell r="G318">
            <v>13.95</v>
          </cell>
          <cell r="H318">
            <v>467628</v>
          </cell>
          <cell r="I318">
            <v>467160</v>
          </cell>
          <cell r="J318">
            <v>0</v>
          </cell>
          <cell r="K318">
            <v>43355</v>
          </cell>
          <cell r="L318">
            <v>6</v>
          </cell>
          <cell r="M318">
            <v>6</v>
          </cell>
          <cell r="N318">
            <v>0</v>
          </cell>
          <cell r="O318">
            <v>0</v>
          </cell>
          <cell r="P318">
            <v>0</v>
          </cell>
          <cell r="Q318">
            <v>0</v>
          </cell>
          <cell r="R318" t="str">
            <v>INR</v>
          </cell>
          <cell r="S318">
            <v>0</v>
          </cell>
          <cell r="T318">
            <v>11622</v>
          </cell>
          <cell r="U318" t="str">
            <v>00/00/0000</v>
          </cell>
          <cell r="V318">
            <v>0</v>
          </cell>
          <cell r="W318">
            <v>0</v>
          </cell>
          <cell r="X318" t="str">
            <v>N</v>
          </cell>
          <cell r="Y318">
            <v>9</v>
          </cell>
        </row>
        <row r="319">
          <cell r="B319">
            <v>37941784876</v>
          </cell>
          <cell r="C319" t="str">
            <v>MC-TL-XPRESS CREDIT RATED</v>
          </cell>
          <cell r="D319">
            <v>80610941926</v>
          </cell>
          <cell r="E319" t="str">
            <v>Mr. KARUNA  DEKA</v>
          </cell>
          <cell r="F319">
            <v>950000</v>
          </cell>
          <cell r="G319">
            <v>12.95</v>
          </cell>
          <cell r="H319">
            <v>885688</v>
          </cell>
          <cell r="I319">
            <v>885640</v>
          </cell>
          <cell r="J319">
            <v>0</v>
          </cell>
          <cell r="K319">
            <v>43356</v>
          </cell>
          <cell r="L319">
            <v>6</v>
          </cell>
          <cell r="M319">
            <v>6</v>
          </cell>
          <cell r="N319">
            <v>0</v>
          </cell>
          <cell r="O319">
            <v>0</v>
          </cell>
          <cell r="P319">
            <v>0</v>
          </cell>
          <cell r="Q319">
            <v>0</v>
          </cell>
          <cell r="R319" t="str">
            <v>INR</v>
          </cell>
          <cell r="S319">
            <v>0</v>
          </cell>
          <cell r="T319">
            <v>21592</v>
          </cell>
          <cell r="U319" t="str">
            <v>00/00/0000</v>
          </cell>
          <cell r="V319">
            <v>0</v>
          </cell>
          <cell r="W319">
            <v>0</v>
          </cell>
          <cell r="X319" t="str">
            <v>N</v>
          </cell>
          <cell r="Y319">
            <v>9</v>
          </cell>
        </row>
        <row r="320">
          <cell r="B320">
            <v>37941863850</v>
          </cell>
          <cell r="C320" t="str">
            <v>MC-TL-XPRESS CREDIT RATED</v>
          </cell>
          <cell r="D320">
            <v>85903469011</v>
          </cell>
          <cell r="E320" t="str">
            <v>Mr. BORSING  TIMUNG</v>
          </cell>
          <cell r="F320">
            <v>550000</v>
          </cell>
          <cell r="G320">
            <v>13.45</v>
          </cell>
          <cell r="H320">
            <v>513384</v>
          </cell>
          <cell r="I320">
            <v>513036</v>
          </cell>
          <cell r="J320">
            <v>0</v>
          </cell>
          <cell r="K320">
            <v>43356</v>
          </cell>
          <cell r="L320">
            <v>6</v>
          </cell>
          <cell r="M320">
            <v>6</v>
          </cell>
          <cell r="N320">
            <v>0</v>
          </cell>
          <cell r="O320">
            <v>0</v>
          </cell>
          <cell r="P320">
            <v>0</v>
          </cell>
          <cell r="Q320">
            <v>0</v>
          </cell>
          <cell r="R320" t="str">
            <v>INR</v>
          </cell>
          <cell r="S320">
            <v>0</v>
          </cell>
          <cell r="T320">
            <v>12642</v>
          </cell>
          <cell r="U320" t="str">
            <v>00/00/0000</v>
          </cell>
          <cell r="V320">
            <v>0</v>
          </cell>
          <cell r="W320">
            <v>0</v>
          </cell>
          <cell r="X320" t="str">
            <v>N</v>
          </cell>
          <cell r="Y320">
            <v>9</v>
          </cell>
        </row>
        <row r="321">
          <cell r="B321">
            <v>37942395186</v>
          </cell>
          <cell r="C321" t="str">
            <v>MC-TL-XPRESS CREDIT RATED</v>
          </cell>
          <cell r="D321">
            <v>81030029747</v>
          </cell>
          <cell r="E321" t="str">
            <v>Shri SARANAN  BARUAH</v>
          </cell>
          <cell r="F321">
            <v>800000</v>
          </cell>
          <cell r="G321">
            <v>13.45</v>
          </cell>
          <cell r="H321">
            <v>747304</v>
          </cell>
          <cell r="I321">
            <v>747232</v>
          </cell>
          <cell r="J321">
            <v>0</v>
          </cell>
          <cell r="K321">
            <v>43356</v>
          </cell>
          <cell r="L321">
            <v>6</v>
          </cell>
          <cell r="M321">
            <v>6</v>
          </cell>
          <cell r="N321">
            <v>0</v>
          </cell>
          <cell r="O321">
            <v>0</v>
          </cell>
          <cell r="P321">
            <v>0</v>
          </cell>
          <cell r="Q321">
            <v>0</v>
          </cell>
          <cell r="R321" t="str">
            <v>INR</v>
          </cell>
          <cell r="S321">
            <v>0</v>
          </cell>
          <cell r="T321">
            <v>18388</v>
          </cell>
          <cell r="U321" t="str">
            <v>00/00/0000</v>
          </cell>
          <cell r="V321">
            <v>0</v>
          </cell>
          <cell r="W321">
            <v>0</v>
          </cell>
        </row>
        <row r="322">
          <cell r="B322">
            <v>37943624333</v>
          </cell>
          <cell r="C322" t="str">
            <v>MC-TL-XPRESS CREDIT RATED</v>
          </cell>
          <cell r="D322">
            <v>85074182811</v>
          </cell>
          <cell r="E322" t="str">
            <v>Mr. PABITRA  BORA</v>
          </cell>
          <cell r="F322">
            <v>800000</v>
          </cell>
          <cell r="G322">
            <v>12.95</v>
          </cell>
          <cell r="H322">
            <v>745555</v>
          </cell>
          <cell r="I322">
            <v>745447</v>
          </cell>
          <cell r="J322">
            <v>0</v>
          </cell>
          <cell r="K322">
            <v>43357</v>
          </cell>
          <cell r="L322">
            <v>6</v>
          </cell>
          <cell r="M322">
            <v>6</v>
          </cell>
          <cell r="N322">
            <v>0</v>
          </cell>
          <cell r="O322">
            <v>0</v>
          </cell>
          <cell r="P322">
            <v>0</v>
          </cell>
          <cell r="Q322">
            <v>0</v>
          </cell>
          <cell r="R322" t="str">
            <v>INR</v>
          </cell>
          <cell r="S322">
            <v>0</v>
          </cell>
          <cell r="T322">
            <v>18182</v>
          </cell>
          <cell r="U322" t="str">
            <v>00/00/0000</v>
          </cell>
          <cell r="V322">
            <v>0</v>
          </cell>
          <cell r="W322">
            <v>0</v>
          </cell>
          <cell r="X322" t="str">
            <v>N</v>
          </cell>
          <cell r="Y322">
            <v>9</v>
          </cell>
        </row>
        <row r="323">
          <cell r="B323">
            <v>37944199156</v>
          </cell>
          <cell r="C323" t="str">
            <v>MC-TL-XPRESS CREDIT RATED</v>
          </cell>
          <cell r="D323">
            <v>85771980023</v>
          </cell>
          <cell r="E323" t="str">
            <v>Mr. BIPUL  NATH</v>
          </cell>
          <cell r="F323">
            <v>600000</v>
          </cell>
          <cell r="G323">
            <v>13.45</v>
          </cell>
          <cell r="H323">
            <v>560370</v>
          </cell>
          <cell r="I323">
            <v>567396</v>
          </cell>
          <cell r="J323">
            <v>7026</v>
          </cell>
          <cell r="K323">
            <v>43357</v>
          </cell>
          <cell r="L323">
            <v>6</v>
          </cell>
          <cell r="M323">
            <v>5</v>
          </cell>
          <cell r="N323">
            <v>1</v>
          </cell>
          <cell r="O323">
            <v>0</v>
          </cell>
          <cell r="P323">
            <v>0</v>
          </cell>
          <cell r="Q323">
            <v>0</v>
          </cell>
          <cell r="R323" t="str">
            <v>INR</v>
          </cell>
          <cell r="S323">
            <v>0</v>
          </cell>
          <cell r="T323">
            <v>13791</v>
          </cell>
          <cell r="U323">
            <v>43538</v>
          </cell>
          <cell r="V323">
            <v>0</v>
          </cell>
          <cell r="W323">
            <v>0</v>
          </cell>
          <cell r="X323" t="str">
            <v>N</v>
          </cell>
          <cell r="Y323">
            <v>9</v>
          </cell>
        </row>
        <row r="324">
          <cell r="B324">
            <v>37944322024</v>
          </cell>
          <cell r="C324" t="str">
            <v>MC-TL-XPRESS CREDIT RATED</v>
          </cell>
          <cell r="D324">
            <v>85678965670</v>
          </cell>
          <cell r="E324" t="str">
            <v>Mr. RAJA  DOLEY</v>
          </cell>
          <cell r="F324">
            <v>600000</v>
          </cell>
          <cell r="G324">
            <v>13.45</v>
          </cell>
          <cell r="H324">
            <v>559834</v>
          </cell>
          <cell r="I324">
            <v>559780</v>
          </cell>
          <cell r="J324">
            <v>0</v>
          </cell>
          <cell r="K324">
            <v>43357</v>
          </cell>
          <cell r="L324">
            <v>6</v>
          </cell>
          <cell r="M324">
            <v>6</v>
          </cell>
          <cell r="N324">
            <v>0</v>
          </cell>
          <cell r="O324">
            <v>0</v>
          </cell>
          <cell r="P324">
            <v>0</v>
          </cell>
          <cell r="Q324">
            <v>0</v>
          </cell>
          <cell r="R324" t="str">
            <v>INR</v>
          </cell>
          <cell r="S324">
            <v>0</v>
          </cell>
          <cell r="T324">
            <v>13791</v>
          </cell>
          <cell r="U324" t="str">
            <v>00/00/0000</v>
          </cell>
          <cell r="V324">
            <v>0</v>
          </cell>
          <cell r="W324">
            <v>0</v>
          </cell>
          <cell r="X324" t="str">
            <v>N</v>
          </cell>
          <cell r="Y324">
            <v>9</v>
          </cell>
        </row>
        <row r="325">
          <cell r="B325">
            <v>37944405398</v>
          </cell>
          <cell r="C325" t="str">
            <v>MC-TL-XPRESS CREDIT RATED</v>
          </cell>
          <cell r="D325">
            <v>88566325817</v>
          </cell>
          <cell r="E325" t="str">
            <v>Mr. SUMIT SAGAR  CHAMUA</v>
          </cell>
          <cell r="F325">
            <v>500000</v>
          </cell>
          <cell r="G325">
            <v>14.95</v>
          </cell>
          <cell r="H325">
            <v>468198</v>
          </cell>
          <cell r="I325">
            <v>468090</v>
          </cell>
          <cell r="J325">
            <v>0</v>
          </cell>
          <cell r="K325">
            <v>43357</v>
          </cell>
          <cell r="L325">
            <v>6</v>
          </cell>
          <cell r="M325">
            <v>6</v>
          </cell>
          <cell r="N325">
            <v>0</v>
          </cell>
          <cell r="O325">
            <v>0</v>
          </cell>
          <cell r="P325">
            <v>0</v>
          </cell>
          <cell r="Q325">
            <v>0</v>
          </cell>
          <cell r="R325" t="str">
            <v>INR</v>
          </cell>
          <cell r="S325">
            <v>0</v>
          </cell>
          <cell r="T325">
            <v>11882</v>
          </cell>
          <cell r="U325" t="str">
            <v>00/00/0000</v>
          </cell>
          <cell r="V325">
            <v>0</v>
          </cell>
          <cell r="W325">
            <v>0</v>
          </cell>
          <cell r="X325" t="str">
            <v>N</v>
          </cell>
          <cell r="Y325">
            <v>9</v>
          </cell>
        </row>
        <row r="326">
          <cell r="B326">
            <v>37946917767</v>
          </cell>
          <cell r="C326" t="str">
            <v>MC-TL-XPRESS CREDIT RATED</v>
          </cell>
          <cell r="D326">
            <v>86273331260</v>
          </cell>
          <cell r="E326" t="str">
            <v>Mr. RUPAM  KALITA</v>
          </cell>
          <cell r="F326">
            <v>260000</v>
          </cell>
          <cell r="G326">
            <v>13.45</v>
          </cell>
          <cell r="H326">
            <v>242488</v>
          </cell>
          <cell r="I326">
            <v>242344</v>
          </cell>
          <cell r="J326">
            <v>0</v>
          </cell>
          <cell r="K326">
            <v>43358</v>
          </cell>
          <cell r="L326">
            <v>6</v>
          </cell>
          <cell r="M326">
            <v>6</v>
          </cell>
          <cell r="N326">
            <v>0</v>
          </cell>
          <cell r="O326">
            <v>0</v>
          </cell>
          <cell r="P326">
            <v>0</v>
          </cell>
          <cell r="Q326">
            <v>0</v>
          </cell>
          <cell r="R326" t="str">
            <v>INR</v>
          </cell>
          <cell r="S326">
            <v>0</v>
          </cell>
          <cell r="T326">
            <v>5976</v>
          </cell>
          <cell r="U326" t="str">
            <v>00/00/0000</v>
          </cell>
          <cell r="V326">
            <v>0</v>
          </cell>
          <cell r="W326">
            <v>0</v>
          </cell>
          <cell r="X326" t="str">
            <v>N</v>
          </cell>
          <cell r="Y326">
            <v>9</v>
          </cell>
        </row>
        <row r="327">
          <cell r="B327">
            <v>37953771023</v>
          </cell>
          <cell r="C327" t="str">
            <v>MC-TL-XPRESS CREDIT RATED</v>
          </cell>
          <cell r="D327">
            <v>85854647034</v>
          </cell>
          <cell r="E327" t="str">
            <v>Mr. RUPAM  ROY</v>
          </cell>
          <cell r="F327">
            <v>500000</v>
          </cell>
          <cell r="G327">
            <v>14.95</v>
          </cell>
          <cell r="H327">
            <v>466781</v>
          </cell>
          <cell r="I327">
            <v>466073</v>
          </cell>
          <cell r="J327">
            <v>0</v>
          </cell>
          <cell r="K327">
            <v>43362</v>
          </cell>
          <cell r="L327">
            <v>6</v>
          </cell>
          <cell r="M327">
            <v>6</v>
          </cell>
          <cell r="N327">
            <v>0</v>
          </cell>
          <cell r="O327">
            <v>0</v>
          </cell>
          <cell r="P327">
            <v>0</v>
          </cell>
          <cell r="Q327">
            <v>0</v>
          </cell>
          <cell r="R327" t="str">
            <v>INR</v>
          </cell>
          <cell r="S327">
            <v>0</v>
          </cell>
          <cell r="T327">
            <v>11882</v>
          </cell>
          <cell r="U327" t="str">
            <v>00/00/0000</v>
          </cell>
          <cell r="V327">
            <v>0</v>
          </cell>
          <cell r="W327">
            <v>0</v>
          </cell>
          <cell r="X327" t="str">
            <v>N</v>
          </cell>
          <cell r="Y327">
            <v>9</v>
          </cell>
        </row>
        <row r="328">
          <cell r="B328">
            <v>37958217069</v>
          </cell>
          <cell r="C328" t="str">
            <v>MC-TL-XPRESS CREDIT RATED</v>
          </cell>
          <cell r="D328">
            <v>86255455914</v>
          </cell>
          <cell r="E328" t="str">
            <v>Mr. TAPAN KUMAR  NATH</v>
          </cell>
          <cell r="F328">
            <v>545000</v>
          </cell>
          <cell r="G328">
            <v>14.95</v>
          </cell>
          <cell r="H328">
            <v>508617</v>
          </cell>
          <cell r="I328">
            <v>508329</v>
          </cell>
          <cell r="J328">
            <v>0</v>
          </cell>
          <cell r="K328">
            <v>43363</v>
          </cell>
          <cell r="L328">
            <v>6</v>
          </cell>
          <cell r="M328">
            <v>6</v>
          </cell>
          <cell r="N328">
            <v>0</v>
          </cell>
          <cell r="O328">
            <v>0</v>
          </cell>
          <cell r="P328">
            <v>0</v>
          </cell>
          <cell r="Q328">
            <v>0</v>
          </cell>
          <cell r="R328" t="str">
            <v>INR</v>
          </cell>
          <cell r="S328">
            <v>0</v>
          </cell>
          <cell r="T328">
            <v>12952</v>
          </cell>
          <cell r="U328" t="str">
            <v>00/00/0000</v>
          </cell>
          <cell r="V328">
            <v>0</v>
          </cell>
          <cell r="W328">
            <v>0</v>
          </cell>
        </row>
        <row r="329">
          <cell r="B329">
            <v>37959491303</v>
          </cell>
          <cell r="C329" t="str">
            <v>MC-TL-XPRESS CREDIT RATED</v>
          </cell>
          <cell r="D329">
            <v>85595748783</v>
          </cell>
          <cell r="E329" t="str">
            <v>Mr. SANJOY  SINGHA</v>
          </cell>
          <cell r="F329">
            <v>600000</v>
          </cell>
          <cell r="G329">
            <v>14.95</v>
          </cell>
          <cell r="H329">
            <v>559975</v>
          </cell>
          <cell r="I329">
            <v>559729</v>
          </cell>
          <cell r="J329">
            <v>0</v>
          </cell>
          <cell r="K329">
            <v>43364</v>
          </cell>
          <cell r="L329">
            <v>6</v>
          </cell>
          <cell r="M329">
            <v>6</v>
          </cell>
          <cell r="N329">
            <v>0</v>
          </cell>
          <cell r="O329">
            <v>0</v>
          </cell>
          <cell r="P329">
            <v>0</v>
          </cell>
          <cell r="Q329">
            <v>0</v>
          </cell>
          <cell r="R329" t="str">
            <v>INR</v>
          </cell>
          <cell r="S329">
            <v>0</v>
          </cell>
          <cell r="T329">
            <v>14259</v>
          </cell>
          <cell r="U329" t="str">
            <v>00/00/0000</v>
          </cell>
          <cell r="V329">
            <v>0</v>
          </cell>
          <cell r="W329">
            <v>0</v>
          </cell>
          <cell r="X329" t="str">
            <v>N</v>
          </cell>
          <cell r="Y329">
            <v>9</v>
          </cell>
        </row>
        <row r="330">
          <cell r="B330">
            <v>37959750416</v>
          </cell>
          <cell r="C330" t="str">
            <v>MC-TL-XPRESS CREDIT RATED</v>
          </cell>
          <cell r="D330">
            <v>85686538842</v>
          </cell>
          <cell r="E330" t="str">
            <v>Mr. PROBAL  CHETIA</v>
          </cell>
          <cell r="F330">
            <v>480000</v>
          </cell>
          <cell r="G330">
            <v>14.95</v>
          </cell>
          <cell r="H330">
            <v>455782</v>
          </cell>
          <cell r="I330">
            <v>457804</v>
          </cell>
          <cell r="J330">
            <v>2022</v>
          </cell>
          <cell r="K330">
            <v>43364</v>
          </cell>
          <cell r="L330">
            <v>6</v>
          </cell>
          <cell r="M330">
            <v>6</v>
          </cell>
          <cell r="N330">
            <v>0</v>
          </cell>
          <cell r="O330">
            <v>0</v>
          </cell>
          <cell r="P330">
            <v>0</v>
          </cell>
          <cell r="Q330">
            <v>0</v>
          </cell>
          <cell r="R330" t="str">
            <v>INR</v>
          </cell>
          <cell r="S330">
            <v>0</v>
          </cell>
          <cell r="T330">
            <v>10137</v>
          </cell>
          <cell r="U330">
            <v>43545</v>
          </cell>
          <cell r="V330">
            <v>0</v>
          </cell>
          <cell r="W330">
            <v>0</v>
          </cell>
          <cell r="X330" t="str">
            <v>N</v>
          </cell>
          <cell r="Y330">
            <v>9</v>
          </cell>
        </row>
        <row r="331">
          <cell r="B331">
            <v>37963038855</v>
          </cell>
          <cell r="C331" t="str">
            <v>MC-TL-XPRESS CREDIT RATED</v>
          </cell>
          <cell r="D331">
            <v>85729798690</v>
          </cell>
          <cell r="E331" t="str">
            <v>Mr. MANASH JYOTI BARUAH</v>
          </cell>
          <cell r="F331">
            <v>550000</v>
          </cell>
          <cell r="G331">
            <v>13.45</v>
          </cell>
          <cell r="H331">
            <v>511186</v>
          </cell>
          <cell r="I331">
            <v>510838</v>
          </cell>
          <cell r="J331">
            <v>0</v>
          </cell>
          <cell r="K331">
            <v>43367</v>
          </cell>
          <cell r="L331">
            <v>6</v>
          </cell>
          <cell r="M331">
            <v>6</v>
          </cell>
          <cell r="N331">
            <v>0</v>
          </cell>
          <cell r="O331">
            <v>0</v>
          </cell>
          <cell r="P331">
            <v>0</v>
          </cell>
          <cell r="Q331">
            <v>0</v>
          </cell>
          <cell r="R331" t="str">
            <v>INR</v>
          </cell>
          <cell r="S331">
            <v>0</v>
          </cell>
          <cell r="T331">
            <v>12642</v>
          </cell>
          <cell r="U331" t="str">
            <v>00/00/0000</v>
          </cell>
          <cell r="V331">
            <v>0</v>
          </cell>
          <cell r="W331">
            <v>0</v>
          </cell>
          <cell r="X331" t="str">
            <v>N</v>
          </cell>
          <cell r="Y331">
            <v>9</v>
          </cell>
        </row>
        <row r="332">
          <cell r="B332">
            <v>37963392556</v>
          </cell>
          <cell r="C332" t="str">
            <v>MC-TL-XPRESS CREDIT RATED</v>
          </cell>
          <cell r="D332">
            <v>86283085006</v>
          </cell>
          <cell r="E332" t="str">
            <v>Shri TANMOY  SAIKIA</v>
          </cell>
          <cell r="F332">
            <v>540000</v>
          </cell>
          <cell r="G332">
            <v>13.95</v>
          </cell>
          <cell r="H332">
            <v>502778</v>
          </cell>
          <cell r="I332">
            <v>502484</v>
          </cell>
          <cell r="J332">
            <v>0</v>
          </cell>
          <cell r="K332">
            <v>43367</v>
          </cell>
          <cell r="L332">
            <v>6</v>
          </cell>
          <cell r="M332">
            <v>6</v>
          </cell>
          <cell r="N332">
            <v>0</v>
          </cell>
          <cell r="O332">
            <v>0</v>
          </cell>
          <cell r="P332">
            <v>0</v>
          </cell>
          <cell r="Q332">
            <v>0</v>
          </cell>
          <cell r="R332" t="str">
            <v>INR</v>
          </cell>
          <cell r="S332">
            <v>0</v>
          </cell>
          <cell r="T332">
            <v>12551</v>
          </cell>
          <cell r="U332" t="str">
            <v>00/00/0000</v>
          </cell>
          <cell r="V332">
            <v>0</v>
          </cell>
          <cell r="W332">
            <v>0</v>
          </cell>
          <cell r="X332" t="str">
            <v>N</v>
          </cell>
          <cell r="Y332">
            <v>9</v>
          </cell>
        </row>
        <row r="333">
          <cell r="B333">
            <v>37963544396</v>
          </cell>
          <cell r="C333" t="str">
            <v>MC-TL-XPRESS CREDIT RATED</v>
          </cell>
          <cell r="D333">
            <v>85548464559</v>
          </cell>
          <cell r="E333" t="str">
            <v>Mr. SAPAN  BARO</v>
          </cell>
          <cell r="F333">
            <v>610000</v>
          </cell>
          <cell r="G333">
            <v>12.95</v>
          </cell>
          <cell r="H333">
            <v>566412</v>
          </cell>
          <cell r="I333">
            <v>566196</v>
          </cell>
          <cell r="J333">
            <v>0</v>
          </cell>
          <cell r="K333">
            <v>43367</v>
          </cell>
          <cell r="L333">
            <v>6</v>
          </cell>
          <cell r="M333">
            <v>6</v>
          </cell>
          <cell r="N333">
            <v>0</v>
          </cell>
          <cell r="O333">
            <v>0</v>
          </cell>
          <cell r="P333">
            <v>0</v>
          </cell>
          <cell r="Q333">
            <v>0</v>
          </cell>
          <cell r="R333" t="str">
            <v>INR</v>
          </cell>
          <cell r="S333">
            <v>0</v>
          </cell>
          <cell r="T333">
            <v>13864</v>
          </cell>
          <cell r="U333" t="str">
            <v>00/00/0000</v>
          </cell>
          <cell r="V333">
            <v>0</v>
          </cell>
          <cell r="W333">
            <v>0</v>
          </cell>
          <cell r="X333" t="str">
            <v>N</v>
          </cell>
          <cell r="Y333">
            <v>9</v>
          </cell>
        </row>
        <row r="334">
          <cell r="B334">
            <v>37965005431</v>
          </cell>
          <cell r="C334" t="str">
            <v>MC-TL-XPRESS CREDIT RATED</v>
          </cell>
          <cell r="D334">
            <v>85574792908</v>
          </cell>
          <cell r="E334" t="str">
            <v>Mr. RITUMONI  BORAH</v>
          </cell>
          <cell r="F334">
            <v>600000</v>
          </cell>
          <cell r="G334">
            <v>13.45</v>
          </cell>
          <cell r="H334">
            <v>557208</v>
          </cell>
          <cell r="I334">
            <v>557154</v>
          </cell>
          <cell r="J334">
            <v>0</v>
          </cell>
          <cell r="K334">
            <v>43368</v>
          </cell>
          <cell r="L334">
            <v>6</v>
          </cell>
          <cell r="M334">
            <v>6</v>
          </cell>
          <cell r="N334">
            <v>0</v>
          </cell>
          <cell r="O334">
            <v>0</v>
          </cell>
          <cell r="P334">
            <v>0</v>
          </cell>
          <cell r="Q334">
            <v>0</v>
          </cell>
          <cell r="R334" t="str">
            <v>INR</v>
          </cell>
          <cell r="S334">
            <v>0</v>
          </cell>
          <cell r="T334">
            <v>13791</v>
          </cell>
          <cell r="U334" t="str">
            <v>00/00/0000</v>
          </cell>
          <cell r="V334">
            <v>0</v>
          </cell>
          <cell r="W334">
            <v>0</v>
          </cell>
          <cell r="X334" t="str">
            <v>N</v>
          </cell>
          <cell r="Y334">
            <v>9</v>
          </cell>
        </row>
        <row r="335">
          <cell r="B335">
            <v>37965217651</v>
          </cell>
          <cell r="C335" t="str">
            <v>MC-TL-XPRESS CREDIT RATED</v>
          </cell>
          <cell r="D335">
            <v>86507316793</v>
          </cell>
          <cell r="E335" t="str">
            <v>Mr. SANJAY  BAISHYA</v>
          </cell>
          <cell r="F335">
            <v>670000</v>
          </cell>
          <cell r="G335">
            <v>13.95</v>
          </cell>
          <cell r="H335">
            <v>622366</v>
          </cell>
          <cell r="I335">
            <v>622204</v>
          </cell>
          <cell r="J335">
            <v>0</v>
          </cell>
          <cell r="K335">
            <v>43368</v>
          </cell>
          <cell r="L335">
            <v>6</v>
          </cell>
          <cell r="M335">
            <v>6</v>
          </cell>
          <cell r="N335">
            <v>0</v>
          </cell>
          <cell r="O335">
            <v>0</v>
          </cell>
          <cell r="P335">
            <v>0</v>
          </cell>
          <cell r="Q335">
            <v>0</v>
          </cell>
          <cell r="R335" t="str">
            <v>INR</v>
          </cell>
          <cell r="S335">
            <v>0</v>
          </cell>
          <cell r="T335">
            <v>15573</v>
          </cell>
          <cell r="U335" t="str">
            <v>00/00/0000</v>
          </cell>
          <cell r="V335">
            <v>0</v>
          </cell>
          <cell r="W335">
            <v>0</v>
          </cell>
          <cell r="X335" t="str">
            <v>N</v>
          </cell>
          <cell r="Y335">
            <v>9</v>
          </cell>
        </row>
        <row r="336">
          <cell r="B336">
            <v>37965558953</v>
          </cell>
          <cell r="C336" t="str">
            <v>MC-TL-XPRESS CREDIT RATED</v>
          </cell>
          <cell r="D336">
            <v>86115542582</v>
          </cell>
          <cell r="E336" t="str">
            <v>Mr. NITU KUMAR DAS</v>
          </cell>
          <cell r="F336">
            <v>560000</v>
          </cell>
          <cell r="G336">
            <v>13.45</v>
          </cell>
          <cell r="H336">
            <v>520076</v>
          </cell>
          <cell r="I336">
            <v>519908</v>
          </cell>
          <cell r="J336">
            <v>0</v>
          </cell>
          <cell r="K336">
            <v>43368</v>
          </cell>
          <cell r="L336">
            <v>6</v>
          </cell>
          <cell r="M336">
            <v>6</v>
          </cell>
          <cell r="N336">
            <v>0</v>
          </cell>
          <cell r="O336">
            <v>0</v>
          </cell>
          <cell r="P336">
            <v>0</v>
          </cell>
          <cell r="Q336">
            <v>0</v>
          </cell>
          <cell r="R336" t="str">
            <v>INR</v>
          </cell>
          <cell r="S336">
            <v>0</v>
          </cell>
          <cell r="T336">
            <v>12872</v>
          </cell>
          <cell r="U336" t="str">
            <v>00/00/0000</v>
          </cell>
          <cell r="V336">
            <v>0</v>
          </cell>
          <cell r="W336">
            <v>0</v>
          </cell>
          <cell r="X336" t="str">
            <v>N</v>
          </cell>
          <cell r="Y336">
            <v>9</v>
          </cell>
        </row>
        <row r="337">
          <cell r="B337">
            <v>37966466833</v>
          </cell>
          <cell r="C337" t="str">
            <v>MC-TL-XPRESS CREDIT RATED</v>
          </cell>
          <cell r="D337">
            <v>80182573307</v>
          </cell>
          <cell r="E337" t="str">
            <v>Mr. DULAL KUMAR DAS</v>
          </cell>
          <cell r="F337">
            <v>810000</v>
          </cell>
          <cell r="G337">
            <v>13.45</v>
          </cell>
          <cell r="H337">
            <v>752249</v>
          </cell>
          <cell r="I337">
            <v>751757</v>
          </cell>
          <cell r="J337">
            <v>0</v>
          </cell>
          <cell r="K337">
            <v>43368</v>
          </cell>
          <cell r="L337">
            <v>6</v>
          </cell>
          <cell r="M337">
            <v>6</v>
          </cell>
          <cell r="N337">
            <v>0</v>
          </cell>
          <cell r="O337">
            <v>0</v>
          </cell>
          <cell r="P337">
            <v>0</v>
          </cell>
          <cell r="Q337">
            <v>0</v>
          </cell>
          <cell r="R337" t="str">
            <v>INR</v>
          </cell>
          <cell r="S337">
            <v>0</v>
          </cell>
          <cell r="T337">
            <v>18618</v>
          </cell>
          <cell r="U337" t="str">
            <v>00/00/0000</v>
          </cell>
          <cell r="V337">
            <v>0</v>
          </cell>
          <cell r="W337">
            <v>0</v>
          </cell>
          <cell r="X337" t="str">
            <v>N</v>
          </cell>
          <cell r="Y337">
            <v>9</v>
          </cell>
        </row>
        <row r="338">
          <cell r="B338">
            <v>37966689588</v>
          </cell>
          <cell r="C338" t="str">
            <v>MC-TL-XPRESS CREDIT RATED</v>
          </cell>
          <cell r="D338">
            <v>85863928401</v>
          </cell>
          <cell r="E338" t="str">
            <v>Mr. RITUL  PEGU</v>
          </cell>
          <cell r="F338">
            <v>550000</v>
          </cell>
          <cell r="G338">
            <v>12.95</v>
          </cell>
          <cell r="H338">
            <v>510201</v>
          </cell>
          <cell r="I338">
            <v>509607</v>
          </cell>
          <cell r="J338">
            <v>0</v>
          </cell>
          <cell r="K338">
            <v>43368</v>
          </cell>
          <cell r="L338">
            <v>6</v>
          </cell>
          <cell r="M338">
            <v>6</v>
          </cell>
          <cell r="N338">
            <v>0</v>
          </cell>
          <cell r="O338">
            <v>0</v>
          </cell>
          <cell r="P338">
            <v>0</v>
          </cell>
          <cell r="Q338">
            <v>0</v>
          </cell>
          <cell r="R338" t="str">
            <v>INR</v>
          </cell>
          <cell r="S338">
            <v>0</v>
          </cell>
          <cell r="T338">
            <v>12501</v>
          </cell>
          <cell r="U338" t="str">
            <v>00/00/0000</v>
          </cell>
          <cell r="V338">
            <v>0</v>
          </cell>
          <cell r="W338">
            <v>0</v>
          </cell>
          <cell r="X338" t="str">
            <v>N</v>
          </cell>
          <cell r="Y338">
            <v>9</v>
          </cell>
        </row>
        <row r="339">
          <cell r="B339">
            <v>37966820182</v>
          </cell>
          <cell r="C339" t="str">
            <v>MC-TL-XPRESS CREDIT RATED</v>
          </cell>
          <cell r="D339">
            <v>85137907567</v>
          </cell>
          <cell r="E339" t="str">
            <v>Mr. RAMEN  KALITA</v>
          </cell>
          <cell r="F339">
            <v>625000</v>
          </cell>
          <cell r="G339">
            <v>13.95</v>
          </cell>
          <cell r="H339">
            <v>580746</v>
          </cell>
          <cell r="I339">
            <v>580308</v>
          </cell>
          <cell r="J339">
            <v>0</v>
          </cell>
          <cell r="K339">
            <v>43369</v>
          </cell>
          <cell r="L339">
            <v>6</v>
          </cell>
          <cell r="M339">
            <v>6</v>
          </cell>
          <cell r="N339">
            <v>0</v>
          </cell>
          <cell r="O339">
            <v>0</v>
          </cell>
          <cell r="P339">
            <v>0</v>
          </cell>
          <cell r="Q339">
            <v>0</v>
          </cell>
          <cell r="R339" t="str">
            <v>INR</v>
          </cell>
          <cell r="S339">
            <v>0</v>
          </cell>
          <cell r="T339">
            <v>14527</v>
          </cell>
          <cell r="U339" t="str">
            <v>00/00/0000</v>
          </cell>
          <cell r="V339">
            <v>0</v>
          </cell>
          <cell r="W339">
            <v>0</v>
          </cell>
          <cell r="X339" t="str">
            <v>N</v>
          </cell>
          <cell r="Y339">
            <v>9</v>
          </cell>
        </row>
        <row r="340">
          <cell r="B340">
            <v>37968457758</v>
          </cell>
          <cell r="C340" t="str">
            <v>MC-TL-XPRESS CREDIT RATED</v>
          </cell>
          <cell r="D340">
            <v>80182572393</v>
          </cell>
          <cell r="E340" t="str">
            <v>NIRMAL  PANGING</v>
          </cell>
          <cell r="F340">
            <v>700000</v>
          </cell>
          <cell r="G340">
            <v>12.75</v>
          </cell>
          <cell r="H340">
            <v>648885.48</v>
          </cell>
          <cell r="I340">
            <v>648513.48</v>
          </cell>
          <cell r="J340">
            <v>0</v>
          </cell>
          <cell r="K340">
            <v>43369</v>
          </cell>
          <cell r="L340">
            <v>6</v>
          </cell>
          <cell r="M340">
            <v>6</v>
          </cell>
          <cell r="N340">
            <v>0</v>
          </cell>
          <cell r="O340">
            <v>0</v>
          </cell>
          <cell r="P340">
            <v>0</v>
          </cell>
          <cell r="Q340">
            <v>0</v>
          </cell>
          <cell r="R340" t="str">
            <v>INR</v>
          </cell>
          <cell r="S340">
            <v>0</v>
          </cell>
          <cell r="T340">
            <v>15838</v>
          </cell>
          <cell r="U340" t="str">
            <v>00/00/0000</v>
          </cell>
          <cell r="V340">
            <v>0</v>
          </cell>
          <cell r="W340">
            <v>0</v>
          </cell>
        </row>
        <row r="341">
          <cell r="B341">
            <v>37969515234</v>
          </cell>
          <cell r="C341" t="str">
            <v>MC-TL-XPRESS CREDIT RATED</v>
          </cell>
          <cell r="D341">
            <v>86404000037</v>
          </cell>
          <cell r="E341" t="str">
            <v>Mr. BABLU JYOTI PRASAD BHUYAN</v>
          </cell>
          <cell r="F341">
            <v>535000</v>
          </cell>
          <cell r="G341">
            <v>13.95</v>
          </cell>
          <cell r="H341">
            <v>497283</v>
          </cell>
          <cell r="I341">
            <v>496893</v>
          </cell>
          <cell r="J341">
            <v>0</v>
          </cell>
          <cell r="K341">
            <v>43369</v>
          </cell>
          <cell r="L341">
            <v>6</v>
          </cell>
          <cell r="M341">
            <v>6</v>
          </cell>
          <cell r="N341">
            <v>0</v>
          </cell>
          <cell r="O341">
            <v>0</v>
          </cell>
          <cell r="P341">
            <v>0</v>
          </cell>
          <cell r="Q341">
            <v>0</v>
          </cell>
          <cell r="R341" t="str">
            <v>INR</v>
          </cell>
          <cell r="S341">
            <v>0</v>
          </cell>
          <cell r="T341">
            <v>12435</v>
          </cell>
          <cell r="U341" t="str">
            <v>00/00/0000</v>
          </cell>
          <cell r="V341">
            <v>0</v>
          </cell>
          <cell r="W341">
            <v>0</v>
          </cell>
        </row>
        <row r="342">
          <cell r="B342">
            <v>37971737831</v>
          </cell>
          <cell r="C342" t="str">
            <v>MC-TL-XPRESS CREDIT RATED</v>
          </cell>
          <cell r="D342">
            <v>85678966720</v>
          </cell>
          <cell r="E342" t="str">
            <v>Mr. PANKAJ  HAJORIKA</v>
          </cell>
          <cell r="F342">
            <v>600000</v>
          </cell>
          <cell r="G342">
            <v>14.45</v>
          </cell>
          <cell r="H342">
            <v>558514</v>
          </cell>
          <cell r="I342">
            <v>557926</v>
          </cell>
          <cell r="J342">
            <v>0</v>
          </cell>
          <cell r="K342">
            <v>43370</v>
          </cell>
          <cell r="L342">
            <v>6</v>
          </cell>
          <cell r="M342">
            <v>6</v>
          </cell>
          <cell r="N342">
            <v>0</v>
          </cell>
          <cell r="O342">
            <v>0</v>
          </cell>
          <cell r="P342">
            <v>0</v>
          </cell>
          <cell r="Q342">
            <v>0</v>
          </cell>
          <cell r="R342" t="str">
            <v>INR</v>
          </cell>
          <cell r="S342">
            <v>0</v>
          </cell>
          <cell r="T342">
            <v>14102</v>
          </cell>
          <cell r="U342" t="str">
            <v>00/00/0000</v>
          </cell>
          <cell r="V342">
            <v>0</v>
          </cell>
          <cell r="W342">
            <v>0</v>
          </cell>
          <cell r="X342" t="str">
            <v>N</v>
          </cell>
          <cell r="Y342">
            <v>9</v>
          </cell>
        </row>
        <row r="343">
          <cell r="B343">
            <v>37971982227</v>
          </cell>
          <cell r="C343" t="str">
            <v>MC-TL-XPRESS CREDIT RATED</v>
          </cell>
          <cell r="D343">
            <v>85682167631</v>
          </cell>
          <cell r="E343" t="str">
            <v>Mr. SASHI  BORAH</v>
          </cell>
          <cell r="F343">
            <v>590000</v>
          </cell>
          <cell r="G343">
            <v>13.45</v>
          </cell>
          <cell r="H343">
            <v>547474</v>
          </cell>
          <cell r="I343">
            <v>547220</v>
          </cell>
          <cell r="J343">
            <v>0</v>
          </cell>
          <cell r="K343">
            <v>43370</v>
          </cell>
          <cell r="L343">
            <v>6</v>
          </cell>
          <cell r="M343">
            <v>6</v>
          </cell>
          <cell r="N343">
            <v>0</v>
          </cell>
          <cell r="O343">
            <v>0</v>
          </cell>
          <cell r="P343">
            <v>0</v>
          </cell>
          <cell r="Q343">
            <v>0</v>
          </cell>
          <cell r="R343" t="str">
            <v>INR</v>
          </cell>
          <cell r="S343">
            <v>0</v>
          </cell>
          <cell r="T343">
            <v>13561</v>
          </cell>
          <cell r="U343" t="str">
            <v>00/00/0000</v>
          </cell>
          <cell r="V343">
            <v>0</v>
          </cell>
          <cell r="W343">
            <v>0</v>
          </cell>
          <cell r="X343" t="str">
            <v>N</v>
          </cell>
          <cell r="Y343">
            <v>9</v>
          </cell>
        </row>
        <row r="344">
          <cell r="B344">
            <v>37972183507</v>
          </cell>
          <cell r="C344" t="str">
            <v>MC-TL-XPRESS CREDIT RATED</v>
          </cell>
          <cell r="D344">
            <v>85810582905</v>
          </cell>
          <cell r="E344" t="str">
            <v>Mr. MANURANJAN  NEOG</v>
          </cell>
          <cell r="F344">
            <v>570000</v>
          </cell>
          <cell r="G344">
            <v>13.95</v>
          </cell>
          <cell r="H344">
            <v>530047</v>
          </cell>
          <cell r="I344">
            <v>529741</v>
          </cell>
          <cell r="J344">
            <v>0</v>
          </cell>
          <cell r="K344">
            <v>43370</v>
          </cell>
          <cell r="L344">
            <v>6</v>
          </cell>
          <cell r="M344">
            <v>6</v>
          </cell>
          <cell r="N344">
            <v>0</v>
          </cell>
          <cell r="O344">
            <v>0</v>
          </cell>
          <cell r="P344">
            <v>0</v>
          </cell>
          <cell r="Q344">
            <v>0</v>
          </cell>
          <cell r="R344" t="str">
            <v>INR</v>
          </cell>
          <cell r="S344">
            <v>0</v>
          </cell>
          <cell r="T344">
            <v>13249</v>
          </cell>
          <cell r="U344" t="str">
            <v>00/00/0000</v>
          </cell>
          <cell r="V344">
            <v>0</v>
          </cell>
          <cell r="W344">
            <v>0</v>
          </cell>
          <cell r="X344" t="str">
            <v>N</v>
          </cell>
          <cell r="Y344">
            <v>9</v>
          </cell>
        </row>
        <row r="345">
          <cell r="B345">
            <v>37972333010</v>
          </cell>
          <cell r="C345" t="str">
            <v>MC-TL-XPRESS CREDIT RATED</v>
          </cell>
          <cell r="D345">
            <v>85439998892</v>
          </cell>
          <cell r="E345" t="str">
            <v>Mr. LAKHI  GOGOI</v>
          </cell>
          <cell r="F345">
            <v>590000</v>
          </cell>
          <cell r="G345">
            <v>13.75</v>
          </cell>
          <cell r="H345">
            <v>547902</v>
          </cell>
          <cell r="I345">
            <v>540614</v>
          </cell>
          <cell r="J345">
            <v>0</v>
          </cell>
          <cell r="K345">
            <v>43370</v>
          </cell>
          <cell r="L345">
            <v>6</v>
          </cell>
          <cell r="M345">
            <v>6</v>
          </cell>
          <cell r="N345">
            <v>0</v>
          </cell>
          <cell r="O345">
            <v>0</v>
          </cell>
          <cell r="P345">
            <v>0</v>
          </cell>
          <cell r="Q345">
            <v>0</v>
          </cell>
          <cell r="R345" t="str">
            <v>INR</v>
          </cell>
          <cell r="S345">
            <v>0</v>
          </cell>
          <cell r="T345">
            <v>13652</v>
          </cell>
          <cell r="U345" t="str">
            <v>00/00/0000</v>
          </cell>
          <cell r="V345">
            <v>0</v>
          </cell>
          <cell r="W345">
            <v>0</v>
          </cell>
          <cell r="X345" t="str">
            <v>N</v>
          </cell>
          <cell r="Y345">
            <v>9</v>
          </cell>
        </row>
        <row r="346">
          <cell r="B346">
            <v>37972521638</v>
          </cell>
          <cell r="C346" t="str">
            <v>MC-TL-XPRESS CREDIT RATED</v>
          </cell>
          <cell r="D346">
            <v>86571434165</v>
          </cell>
          <cell r="E346" t="str">
            <v>Mr. SATEN  SWARGIARY</v>
          </cell>
          <cell r="F346">
            <v>570000</v>
          </cell>
          <cell r="G346">
            <v>13.45</v>
          </cell>
          <cell r="H346">
            <v>528688</v>
          </cell>
          <cell r="I346">
            <v>528094</v>
          </cell>
          <cell r="J346">
            <v>0</v>
          </cell>
          <cell r="K346">
            <v>43371</v>
          </cell>
          <cell r="L346">
            <v>6</v>
          </cell>
          <cell r="M346">
            <v>6</v>
          </cell>
          <cell r="N346">
            <v>0</v>
          </cell>
          <cell r="O346">
            <v>0</v>
          </cell>
          <cell r="P346">
            <v>0</v>
          </cell>
          <cell r="Q346">
            <v>0</v>
          </cell>
          <cell r="R346" t="str">
            <v>INR</v>
          </cell>
          <cell r="S346">
            <v>0</v>
          </cell>
          <cell r="T346">
            <v>13101</v>
          </cell>
          <cell r="U346" t="str">
            <v>00/00/0000</v>
          </cell>
          <cell r="V346">
            <v>0</v>
          </cell>
          <cell r="W346">
            <v>0</v>
          </cell>
          <cell r="X346" t="str">
            <v>N</v>
          </cell>
          <cell r="Y346">
            <v>9</v>
          </cell>
        </row>
        <row r="347">
          <cell r="B347">
            <v>37974278715</v>
          </cell>
          <cell r="C347" t="str">
            <v>MC-TL-XPRESS CREDIT RATED</v>
          </cell>
          <cell r="D347">
            <v>81069989557</v>
          </cell>
          <cell r="E347" t="str">
            <v>Mr. SATYANDRA  LANGTHASA</v>
          </cell>
          <cell r="F347">
            <v>800000</v>
          </cell>
          <cell r="G347">
            <v>12.95</v>
          </cell>
          <cell r="H347">
            <v>741274</v>
          </cell>
          <cell r="I347">
            <v>741166</v>
          </cell>
          <cell r="J347">
            <v>0</v>
          </cell>
          <cell r="K347">
            <v>43371</v>
          </cell>
          <cell r="L347">
            <v>6</v>
          </cell>
          <cell r="M347">
            <v>6</v>
          </cell>
          <cell r="N347">
            <v>0</v>
          </cell>
          <cell r="O347">
            <v>0</v>
          </cell>
          <cell r="P347">
            <v>0</v>
          </cell>
          <cell r="Q347">
            <v>0</v>
          </cell>
          <cell r="R347" t="str">
            <v>INR</v>
          </cell>
          <cell r="S347">
            <v>0</v>
          </cell>
          <cell r="T347">
            <v>18182</v>
          </cell>
          <cell r="U347" t="str">
            <v>00/00/0000</v>
          </cell>
          <cell r="V347">
            <v>0</v>
          </cell>
          <cell r="W347">
            <v>0</v>
          </cell>
          <cell r="X347" t="str">
            <v>N</v>
          </cell>
          <cell r="Y347">
            <v>9</v>
          </cell>
        </row>
        <row r="348">
          <cell r="B348">
            <v>37974338856</v>
          </cell>
          <cell r="C348" t="str">
            <v>MC-TL-XPRESS CREDIT RATED</v>
          </cell>
          <cell r="D348">
            <v>87552586816</v>
          </cell>
          <cell r="E348" t="str">
            <v>Mr. NIRMAL  SINGH</v>
          </cell>
          <cell r="F348">
            <v>520000</v>
          </cell>
          <cell r="G348">
            <v>13.95</v>
          </cell>
          <cell r="H348">
            <v>483210</v>
          </cell>
          <cell r="I348">
            <v>483132</v>
          </cell>
          <cell r="J348">
            <v>0</v>
          </cell>
          <cell r="K348">
            <v>43371</v>
          </cell>
          <cell r="L348">
            <v>6</v>
          </cell>
          <cell r="M348">
            <v>6</v>
          </cell>
          <cell r="N348">
            <v>0</v>
          </cell>
          <cell r="O348">
            <v>0</v>
          </cell>
          <cell r="P348">
            <v>0</v>
          </cell>
          <cell r="Q348">
            <v>0</v>
          </cell>
          <cell r="R348" t="str">
            <v>INR</v>
          </cell>
          <cell r="S348">
            <v>0</v>
          </cell>
          <cell r="T348">
            <v>12087</v>
          </cell>
          <cell r="U348" t="str">
            <v>00/00/0000</v>
          </cell>
          <cell r="V348">
            <v>0</v>
          </cell>
          <cell r="W348">
            <v>0</v>
          </cell>
          <cell r="X348" t="str">
            <v>N</v>
          </cell>
          <cell r="Y348">
            <v>9</v>
          </cell>
        </row>
        <row r="349">
          <cell r="B349">
            <v>37974919239</v>
          </cell>
          <cell r="C349" t="str">
            <v>MC-TL-XPRESS CREDIT RATED</v>
          </cell>
          <cell r="D349">
            <v>85006266882</v>
          </cell>
          <cell r="E349" t="str">
            <v>Mr. PARESH  DEKA</v>
          </cell>
          <cell r="F349">
            <v>820000</v>
          </cell>
          <cell r="G349">
            <v>13.45</v>
          </cell>
          <cell r="H349">
            <v>761156</v>
          </cell>
          <cell r="I349">
            <v>779738</v>
          </cell>
          <cell r="J349">
            <v>18582</v>
          </cell>
          <cell r="K349">
            <v>43371</v>
          </cell>
          <cell r="L349">
            <v>6</v>
          </cell>
          <cell r="M349">
            <v>5</v>
          </cell>
          <cell r="N349">
            <v>1</v>
          </cell>
          <cell r="O349">
            <v>0</v>
          </cell>
          <cell r="P349">
            <v>0</v>
          </cell>
          <cell r="Q349">
            <v>0</v>
          </cell>
          <cell r="R349" t="str">
            <v>INR</v>
          </cell>
          <cell r="S349">
            <v>0</v>
          </cell>
          <cell r="T349">
            <v>18847</v>
          </cell>
          <cell r="U349">
            <v>43552</v>
          </cell>
          <cell r="V349">
            <v>0</v>
          </cell>
          <cell r="W349">
            <v>0</v>
          </cell>
          <cell r="X349" t="str">
            <v>N</v>
          </cell>
          <cell r="Y349">
            <v>9</v>
          </cell>
        </row>
        <row r="350">
          <cell r="B350">
            <v>37975118524</v>
          </cell>
          <cell r="C350" t="str">
            <v>MC-TL-XPRESS CREDIT RATED</v>
          </cell>
          <cell r="D350">
            <v>86207394252</v>
          </cell>
          <cell r="E350" t="str">
            <v>Mr. DIPAK  DEORI</v>
          </cell>
          <cell r="F350">
            <v>570000</v>
          </cell>
          <cell r="G350">
            <v>13.5</v>
          </cell>
          <cell r="H350">
            <v>538770</v>
          </cell>
          <cell r="I350">
            <v>538630</v>
          </cell>
          <cell r="J350">
            <v>0</v>
          </cell>
          <cell r="K350">
            <v>43385</v>
          </cell>
          <cell r="L350">
            <v>5</v>
          </cell>
          <cell r="M350">
            <v>5</v>
          </cell>
          <cell r="N350">
            <v>0</v>
          </cell>
          <cell r="O350">
            <v>0</v>
          </cell>
          <cell r="P350">
            <v>0</v>
          </cell>
          <cell r="Q350">
            <v>0</v>
          </cell>
          <cell r="R350" t="str">
            <v>INR</v>
          </cell>
          <cell r="S350">
            <v>0</v>
          </cell>
          <cell r="T350">
            <v>13272</v>
          </cell>
          <cell r="U350" t="str">
            <v>00/00/0000</v>
          </cell>
          <cell r="V350">
            <v>0</v>
          </cell>
          <cell r="W350">
            <v>0</v>
          </cell>
          <cell r="X350" t="str">
            <v>N</v>
          </cell>
          <cell r="Y350">
            <v>9</v>
          </cell>
        </row>
        <row r="351">
          <cell r="B351">
            <v>37977279680</v>
          </cell>
          <cell r="C351" t="str">
            <v>MC-TL-XPRESS CREDIT RATED</v>
          </cell>
          <cell r="D351">
            <v>86019000080</v>
          </cell>
          <cell r="E351" t="str">
            <v>Mr. BIBEK  RABHA</v>
          </cell>
          <cell r="F351">
            <v>560000</v>
          </cell>
          <cell r="G351">
            <v>13.45</v>
          </cell>
          <cell r="H351">
            <v>519194</v>
          </cell>
          <cell r="I351">
            <v>519026</v>
          </cell>
          <cell r="J351">
            <v>0</v>
          </cell>
          <cell r="K351">
            <v>43372</v>
          </cell>
          <cell r="L351">
            <v>6</v>
          </cell>
          <cell r="M351">
            <v>6</v>
          </cell>
          <cell r="N351">
            <v>0</v>
          </cell>
          <cell r="O351">
            <v>0</v>
          </cell>
          <cell r="P351">
            <v>0</v>
          </cell>
          <cell r="Q351">
            <v>0</v>
          </cell>
          <cell r="R351" t="str">
            <v>INR</v>
          </cell>
          <cell r="S351">
            <v>0</v>
          </cell>
          <cell r="T351">
            <v>12872</v>
          </cell>
          <cell r="U351" t="str">
            <v>00/00/0000</v>
          </cell>
          <cell r="V351">
            <v>0</v>
          </cell>
          <cell r="W351">
            <v>0</v>
          </cell>
          <cell r="X351" t="str">
            <v>N</v>
          </cell>
          <cell r="Y351">
            <v>9</v>
          </cell>
        </row>
        <row r="352">
          <cell r="B352">
            <v>37977918391</v>
          </cell>
          <cell r="C352" t="str">
            <v>MC-TL-XPRESS CREDIT RATED</v>
          </cell>
          <cell r="D352">
            <v>85558374683</v>
          </cell>
          <cell r="E352" t="str">
            <v>Mr. RUPEN  KALITA</v>
          </cell>
          <cell r="F352">
            <v>590000</v>
          </cell>
          <cell r="G352">
            <v>14.95</v>
          </cell>
          <cell r="H352">
            <v>548555</v>
          </cell>
          <cell r="I352">
            <v>548081</v>
          </cell>
          <cell r="J352">
            <v>0</v>
          </cell>
          <cell r="K352">
            <v>43372</v>
          </cell>
          <cell r="L352">
            <v>6</v>
          </cell>
          <cell r="M352">
            <v>6</v>
          </cell>
          <cell r="N352">
            <v>0</v>
          </cell>
          <cell r="O352">
            <v>0</v>
          </cell>
          <cell r="P352">
            <v>0</v>
          </cell>
          <cell r="Q352">
            <v>0</v>
          </cell>
          <cell r="R352" t="str">
            <v>INR</v>
          </cell>
          <cell r="S352">
            <v>0</v>
          </cell>
          <cell r="T352">
            <v>14021</v>
          </cell>
          <cell r="U352" t="str">
            <v>00/00/0000</v>
          </cell>
          <cell r="V352">
            <v>0</v>
          </cell>
          <cell r="W352">
            <v>0</v>
          </cell>
          <cell r="X352" t="str">
            <v>N</v>
          </cell>
          <cell r="Y352">
            <v>9</v>
          </cell>
        </row>
        <row r="353">
          <cell r="B353">
            <v>37978810250</v>
          </cell>
          <cell r="C353" t="str">
            <v>MC-TL-XPRESS CREDIT RATED</v>
          </cell>
          <cell r="D353">
            <v>86013148536</v>
          </cell>
          <cell r="E353" t="str">
            <v>Shri BISWANATH  HOJAI</v>
          </cell>
          <cell r="F353">
            <v>535000</v>
          </cell>
          <cell r="G353">
            <v>13.95</v>
          </cell>
          <cell r="H353">
            <v>496476</v>
          </cell>
          <cell r="I353">
            <v>496086</v>
          </cell>
          <cell r="J353">
            <v>0</v>
          </cell>
          <cell r="K353">
            <v>43372</v>
          </cell>
          <cell r="L353">
            <v>6</v>
          </cell>
          <cell r="M353">
            <v>6</v>
          </cell>
          <cell r="N353">
            <v>0</v>
          </cell>
          <cell r="O353">
            <v>0</v>
          </cell>
          <cell r="P353">
            <v>0</v>
          </cell>
          <cell r="Q353">
            <v>0</v>
          </cell>
          <cell r="R353" t="str">
            <v>INR</v>
          </cell>
          <cell r="S353">
            <v>0</v>
          </cell>
          <cell r="T353">
            <v>12435</v>
          </cell>
          <cell r="U353" t="str">
            <v>00/00/0000</v>
          </cell>
          <cell r="V353">
            <v>0</v>
          </cell>
          <cell r="W353">
            <v>0</v>
          </cell>
          <cell r="X353" t="str">
            <v>N</v>
          </cell>
          <cell r="Y353">
            <v>9</v>
          </cell>
        </row>
        <row r="354">
          <cell r="B354">
            <v>37982359162</v>
          </cell>
          <cell r="C354" t="str">
            <v>MC-TL-XPRESS CREDIT RATED</v>
          </cell>
          <cell r="D354">
            <v>85548472219</v>
          </cell>
          <cell r="E354" t="str">
            <v>Mr. KUTUBUDDIN  ALI</v>
          </cell>
          <cell r="F354">
            <v>620000</v>
          </cell>
          <cell r="G354">
            <v>15</v>
          </cell>
          <cell r="H354">
            <v>589810</v>
          </cell>
          <cell r="I354">
            <v>577405</v>
          </cell>
          <cell r="J354">
            <v>0</v>
          </cell>
          <cell r="K354">
            <v>43374</v>
          </cell>
          <cell r="L354">
            <v>5</v>
          </cell>
          <cell r="M354">
            <v>5</v>
          </cell>
          <cell r="N354">
            <v>0</v>
          </cell>
          <cell r="O354">
            <v>0</v>
          </cell>
          <cell r="P354">
            <v>0</v>
          </cell>
          <cell r="Q354">
            <v>0</v>
          </cell>
          <cell r="R354" t="str">
            <v>INR</v>
          </cell>
          <cell r="S354">
            <v>0</v>
          </cell>
          <cell r="T354">
            <v>14919</v>
          </cell>
          <cell r="U354" t="str">
            <v>00/00/0000</v>
          </cell>
          <cell r="V354">
            <v>0</v>
          </cell>
          <cell r="W354">
            <v>0</v>
          </cell>
          <cell r="X354" t="str">
            <v>N</v>
          </cell>
          <cell r="Y354">
            <v>9</v>
          </cell>
        </row>
        <row r="355">
          <cell r="B355">
            <v>37987418705</v>
          </cell>
          <cell r="C355" t="str">
            <v>MC-TL-XPRESS CREDIT RATED</v>
          </cell>
          <cell r="D355">
            <v>85833046548</v>
          </cell>
          <cell r="E355" t="str">
            <v>Mr. MD TAFAJUL  AHMED</v>
          </cell>
          <cell r="F355">
            <v>570000</v>
          </cell>
          <cell r="G355">
            <v>15</v>
          </cell>
          <cell r="H355">
            <v>543512</v>
          </cell>
          <cell r="I355">
            <v>543317</v>
          </cell>
          <cell r="J355">
            <v>0</v>
          </cell>
          <cell r="K355">
            <v>43376</v>
          </cell>
          <cell r="L355">
            <v>5</v>
          </cell>
          <cell r="M355">
            <v>5</v>
          </cell>
          <cell r="N355">
            <v>0</v>
          </cell>
          <cell r="O355">
            <v>0</v>
          </cell>
          <cell r="P355">
            <v>0</v>
          </cell>
          <cell r="Q355">
            <v>0</v>
          </cell>
          <cell r="R355" t="str">
            <v>INR</v>
          </cell>
          <cell r="S355">
            <v>0</v>
          </cell>
          <cell r="T355">
            <v>13561</v>
          </cell>
          <cell r="U355" t="str">
            <v>00/00/0000</v>
          </cell>
          <cell r="V355">
            <v>0</v>
          </cell>
          <cell r="W355">
            <v>0</v>
          </cell>
          <cell r="X355" t="str">
            <v>N</v>
          </cell>
          <cell r="Y355">
            <v>9</v>
          </cell>
        </row>
        <row r="356">
          <cell r="B356">
            <v>37987800397</v>
          </cell>
          <cell r="C356" t="str">
            <v>MC-TL-XPRESS CREDIT RATED</v>
          </cell>
          <cell r="D356">
            <v>85996894558</v>
          </cell>
          <cell r="E356" t="str">
            <v>Mr. BIDYADHAR  PEGU</v>
          </cell>
          <cell r="F356">
            <v>580000</v>
          </cell>
          <cell r="G356">
            <v>13.5</v>
          </cell>
          <cell r="H356">
            <v>551051</v>
          </cell>
          <cell r="I356">
            <v>550781</v>
          </cell>
          <cell r="J356">
            <v>0</v>
          </cell>
          <cell r="K356">
            <v>43376</v>
          </cell>
          <cell r="L356">
            <v>5</v>
          </cell>
          <cell r="M356">
            <v>5</v>
          </cell>
          <cell r="N356">
            <v>0</v>
          </cell>
          <cell r="O356">
            <v>0</v>
          </cell>
          <cell r="P356">
            <v>0</v>
          </cell>
          <cell r="Q356">
            <v>0</v>
          </cell>
          <cell r="R356" t="str">
            <v>INR</v>
          </cell>
          <cell r="S356">
            <v>0</v>
          </cell>
          <cell r="T356">
            <v>13346</v>
          </cell>
          <cell r="U356" t="str">
            <v>00/00/0000</v>
          </cell>
          <cell r="V356">
            <v>0</v>
          </cell>
          <cell r="W356">
            <v>0</v>
          </cell>
          <cell r="X356" t="str">
            <v>N</v>
          </cell>
          <cell r="Y356">
            <v>9</v>
          </cell>
        </row>
        <row r="357">
          <cell r="B357">
            <v>37988180086</v>
          </cell>
          <cell r="C357" t="str">
            <v>MC-TL-XPRESS CREDIT RATED</v>
          </cell>
          <cell r="D357">
            <v>87001132156</v>
          </cell>
          <cell r="E357" t="str">
            <v>Mr. PRANAB  BARMAN</v>
          </cell>
          <cell r="F357">
            <v>500000</v>
          </cell>
          <cell r="G357">
            <v>15</v>
          </cell>
          <cell r="H357">
            <v>476799</v>
          </cell>
          <cell r="I357">
            <v>476774</v>
          </cell>
          <cell r="J357">
            <v>0</v>
          </cell>
          <cell r="K357">
            <v>43376</v>
          </cell>
          <cell r="L357">
            <v>5</v>
          </cell>
          <cell r="M357">
            <v>5</v>
          </cell>
          <cell r="N357">
            <v>0</v>
          </cell>
          <cell r="O357">
            <v>0</v>
          </cell>
          <cell r="P357">
            <v>0</v>
          </cell>
          <cell r="Q357">
            <v>0</v>
          </cell>
          <cell r="R357" t="str">
            <v>INR</v>
          </cell>
          <cell r="S357">
            <v>0</v>
          </cell>
          <cell r="T357">
            <v>11895</v>
          </cell>
          <cell r="U357" t="str">
            <v>00/00/0000</v>
          </cell>
          <cell r="V357">
            <v>0</v>
          </cell>
          <cell r="W357">
            <v>0</v>
          </cell>
          <cell r="X357" t="str">
            <v>N</v>
          </cell>
          <cell r="Y357">
            <v>9</v>
          </cell>
        </row>
        <row r="358">
          <cell r="B358">
            <v>37988383315</v>
          </cell>
          <cell r="C358" t="str">
            <v>MC-TL-XPRESS CREDIT RATED</v>
          </cell>
          <cell r="D358">
            <v>80738166053</v>
          </cell>
          <cell r="E358" t="str">
            <v>GOUTAM  SHORMA</v>
          </cell>
          <cell r="F358">
            <v>600000</v>
          </cell>
          <cell r="G358">
            <v>13.5</v>
          </cell>
          <cell r="H358">
            <v>570246</v>
          </cell>
          <cell r="I358">
            <v>569776</v>
          </cell>
          <cell r="J358">
            <v>0</v>
          </cell>
          <cell r="K358">
            <v>43376</v>
          </cell>
          <cell r="L358">
            <v>5</v>
          </cell>
          <cell r="M358">
            <v>5</v>
          </cell>
          <cell r="N358">
            <v>0</v>
          </cell>
          <cell r="O358">
            <v>0</v>
          </cell>
          <cell r="P358">
            <v>0</v>
          </cell>
          <cell r="Q358">
            <v>0</v>
          </cell>
          <cell r="R358" t="str">
            <v>INR</v>
          </cell>
          <cell r="S358">
            <v>0</v>
          </cell>
          <cell r="T358">
            <v>13806</v>
          </cell>
          <cell r="U358" t="str">
            <v>00/00/0000</v>
          </cell>
          <cell r="V358">
            <v>0</v>
          </cell>
          <cell r="W358">
            <v>0</v>
          </cell>
          <cell r="X358" t="str">
            <v>N</v>
          </cell>
          <cell r="Y358">
            <v>9</v>
          </cell>
        </row>
        <row r="359">
          <cell r="B359">
            <v>37990978034</v>
          </cell>
          <cell r="C359" t="str">
            <v>MC-TL-XPRESS CREDIT RATED</v>
          </cell>
          <cell r="D359">
            <v>85787282533</v>
          </cell>
          <cell r="E359" t="str">
            <v>Mr. PRASHANTA  BAISHYA</v>
          </cell>
          <cell r="F359">
            <v>300000</v>
          </cell>
          <cell r="G359">
            <v>15</v>
          </cell>
          <cell r="H359">
            <v>285924</v>
          </cell>
          <cell r="I359">
            <v>285609</v>
          </cell>
          <cell r="J359">
            <v>0</v>
          </cell>
          <cell r="K359">
            <v>43377</v>
          </cell>
          <cell r="L359">
            <v>5</v>
          </cell>
          <cell r="M359">
            <v>5</v>
          </cell>
          <cell r="N359">
            <v>0</v>
          </cell>
          <cell r="O359">
            <v>0</v>
          </cell>
          <cell r="P359">
            <v>0</v>
          </cell>
          <cell r="Q359">
            <v>0</v>
          </cell>
          <cell r="R359" t="str">
            <v>INR</v>
          </cell>
          <cell r="S359">
            <v>0</v>
          </cell>
          <cell r="T359">
            <v>7137</v>
          </cell>
          <cell r="U359" t="str">
            <v>00/00/0000</v>
          </cell>
          <cell r="V359">
            <v>0</v>
          </cell>
          <cell r="W359">
            <v>0</v>
          </cell>
          <cell r="X359" t="str">
            <v>N</v>
          </cell>
          <cell r="Y359">
            <v>9</v>
          </cell>
        </row>
        <row r="360">
          <cell r="B360">
            <v>37991156682</v>
          </cell>
          <cell r="C360" t="str">
            <v>MC-TL-XPRESS CREDIT RATED</v>
          </cell>
          <cell r="D360">
            <v>86235876118</v>
          </cell>
          <cell r="E360" t="str">
            <v>Mr. BRAJEN  PATHAK</v>
          </cell>
          <cell r="F360">
            <v>550000</v>
          </cell>
          <cell r="G360">
            <v>15</v>
          </cell>
          <cell r="H360">
            <v>524234</v>
          </cell>
          <cell r="I360">
            <v>524159</v>
          </cell>
          <cell r="J360">
            <v>0</v>
          </cell>
          <cell r="K360">
            <v>43377</v>
          </cell>
          <cell r="L360">
            <v>5</v>
          </cell>
          <cell r="M360">
            <v>5</v>
          </cell>
          <cell r="N360">
            <v>0</v>
          </cell>
          <cell r="O360">
            <v>0</v>
          </cell>
          <cell r="P360">
            <v>0</v>
          </cell>
          <cell r="Q360">
            <v>0</v>
          </cell>
          <cell r="R360" t="str">
            <v>INR</v>
          </cell>
          <cell r="S360">
            <v>0</v>
          </cell>
          <cell r="T360">
            <v>13085</v>
          </cell>
          <cell r="U360" t="str">
            <v>00/00/0000</v>
          </cell>
          <cell r="V360">
            <v>0</v>
          </cell>
          <cell r="W360">
            <v>0</v>
          </cell>
          <cell r="X360" t="str">
            <v>N</v>
          </cell>
          <cell r="Y360">
            <v>9</v>
          </cell>
        </row>
        <row r="361">
          <cell r="B361">
            <v>37991281830</v>
          </cell>
          <cell r="C361" t="str">
            <v>MC-TL-XPRESS CREDIT RATED</v>
          </cell>
          <cell r="D361">
            <v>81047829350</v>
          </cell>
          <cell r="E361" t="str">
            <v>Mr. TURAN  KONWAR</v>
          </cell>
          <cell r="F361">
            <v>600000</v>
          </cell>
          <cell r="G361">
            <v>13</v>
          </cell>
          <cell r="H361">
            <v>569159</v>
          </cell>
          <cell r="I361">
            <v>568919</v>
          </cell>
          <cell r="J361">
            <v>0</v>
          </cell>
          <cell r="K361">
            <v>43377</v>
          </cell>
          <cell r="L361">
            <v>5</v>
          </cell>
          <cell r="M361">
            <v>5</v>
          </cell>
          <cell r="N361">
            <v>0</v>
          </cell>
          <cell r="O361">
            <v>0</v>
          </cell>
          <cell r="P361">
            <v>0</v>
          </cell>
          <cell r="Q361">
            <v>0</v>
          </cell>
          <cell r="R361" t="str">
            <v>INR</v>
          </cell>
          <cell r="S361">
            <v>0</v>
          </cell>
          <cell r="T361">
            <v>13652</v>
          </cell>
          <cell r="U361" t="str">
            <v>00/00/0000</v>
          </cell>
          <cell r="V361">
            <v>0</v>
          </cell>
          <cell r="W361">
            <v>0</v>
          </cell>
        </row>
        <row r="362">
          <cell r="B362">
            <v>37993796494</v>
          </cell>
          <cell r="C362" t="str">
            <v>MC-TL-XPRESS CREDIT RATED</v>
          </cell>
          <cell r="D362">
            <v>85949312680</v>
          </cell>
          <cell r="E362" t="str">
            <v>Mr. TAPAN  HALOI</v>
          </cell>
          <cell r="F362">
            <v>570000</v>
          </cell>
          <cell r="G362">
            <v>13.45</v>
          </cell>
          <cell r="H362">
            <v>541034</v>
          </cell>
          <cell r="I362">
            <v>540539</v>
          </cell>
          <cell r="J362">
            <v>0</v>
          </cell>
          <cell r="K362">
            <v>43378</v>
          </cell>
          <cell r="L362">
            <v>5</v>
          </cell>
          <cell r="M362">
            <v>5</v>
          </cell>
          <cell r="N362">
            <v>0</v>
          </cell>
          <cell r="O362">
            <v>0</v>
          </cell>
          <cell r="P362">
            <v>0</v>
          </cell>
          <cell r="Q362">
            <v>0</v>
          </cell>
          <cell r="R362" t="str">
            <v>INR</v>
          </cell>
          <cell r="S362">
            <v>0</v>
          </cell>
          <cell r="T362">
            <v>13101</v>
          </cell>
          <cell r="U362" t="str">
            <v>00/00/0000</v>
          </cell>
          <cell r="V362">
            <v>0</v>
          </cell>
          <cell r="W362">
            <v>0</v>
          </cell>
          <cell r="X362" t="str">
            <v>N</v>
          </cell>
          <cell r="Y362">
            <v>9</v>
          </cell>
        </row>
        <row r="363">
          <cell r="B363">
            <v>37993904332</v>
          </cell>
          <cell r="C363" t="str">
            <v>MC-TL-XPRESS CREDIT RATED</v>
          </cell>
          <cell r="D363">
            <v>86260583109</v>
          </cell>
          <cell r="E363" t="str">
            <v>Mr. LEANING STONE SANGMA</v>
          </cell>
          <cell r="F363">
            <v>550000</v>
          </cell>
          <cell r="G363">
            <v>15</v>
          </cell>
          <cell r="H363">
            <v>523994</v>
          </cell>
          <cell r="I363">
            <v>523919</v>
          </cell>
          <cell r="J363">
            <v>0</v>
          </cell>
          <cell r="K363">
            <v>43378</v>
          </cell>
          <cell r="L363">
            <v>5</v>
          </cell>
          <cell r="M363">
            <v>5</v>
          </cell>
          <cell r="N363">
            <v>0</v>
          </cell>
          <cell r="O363">
            <v>0</v>
          </cell>
          <cell r="P363">
            <v>0</v>
          </cell>
          <cell r="Q363">
            <v>0</v>
          </cell>
          <cell r="R363" t="str">
            <v>INR</v>
          </cell>
          <cell r="S363">
            <v>0</v>
          </cell>
          <cell r="T363">
            <v>13085</v>
          </cell>
          <cell r="U363" t="str">
            <v>00/00/0000</v>
          </cell>
          <cell r="V363">
            <v>0</v>
          </cell>
          <cell r="W363">
            <v>0</v>
          </cell>
          <cell r="X363" t="str">
            <v>N</v>
          </cell>
          <cell r="Y363">
            <v>9</v>
          </cell>
        </row>
        <row r="364">
          <cell r="B364">
            <v>37994503612</v>
          </cell>
          <cell r="C364" t="str">
            <v>MC-TL-XPRESS CREDIT RATED</v>
          </cell>
          <cell r="D364">
            <v>80182571887</v>
          </cell>
          <cell r="E364" t="str">
            <v>Mr. DHANESWAR  SALOI</v>
          </cell>
          <cell r="F364">
            <v>900000</v>
          </cell>
          <cell r="G364">
            <v>15</v>
          </cell>
          <cell r="H364">
            <v>857437</v>
          </cell>
          <cell r="I364">
            <v>856992</v>
          </cell>
          <cell r="J364">
            <v>0</v>
          </cell>
          <cell r="K364">
            <v>43378</v>
          </cell>
          <cell r="L364">
            <v>5</v>
          </cell>
          <cell r="M364">
            <v>5</v>
          </cell>
          <cell r="N364">
            <v>0</v>
          </cell>
          <cell r="O364">
            <v>0</v>
          </cell>
          <cell r="P364">
            <v>0</v>
          </cell>
          <cell r="Q364">
            <v>0</v>
          </cell>
          <cell r="R364" t="str">
            <v>INR</v>
          </cell>
          <cell r="S364">
            <v>0</v>
          </cell>
          <cell r="T364">
            <v>21411</v>
          </cell>
          <cell r="U364" t="str">
            <v>00/00/0000</v>
          </cell>
          <cell r="V364">
            <v>0</v>
          </cell>
          <cell r="W364">
            <v>0</v>
          </cell>
          <cell r="X364" t="str">
            <v>N</v>
          </cell>
          <cell r="Y364">
            <v>9</v>
          </cell>
        </row>
        <row r="365">
          <cell r="B365">
            <v>37996905694</v>
          </cell>
          <cell r="C365" t="str">
            <v>MC-TL-XPRESS CREDIT RATED</v>
          </cell>
          <cell r="D365">
            <v>80182572767</v>
          </cell>
          <cell r="E365" t="str">
            <v>Mr. CHANDAN  KALITA</v>
          </cell>
          <cell r="F365">
            <v>800000</v>
          </cell>
          <cell r="G365">
            <v>14</v>
          </cell>
          <cell r="H365">
            <v>760017</v>
          </cell>
          <cell r="I365">
            <v>759592</v>
          </cell>
          <cell r="J365">
            <v>0</v>
          </cell>
          <cell r="K365">
            <v>43379</v>
          </cell>
          <cell r="L365">
            <v>5</v>
          </cell>
          <cell r="M365">
            <v>5</v>
          </cell>
          <cell r="N365">
            <v>0</v>
          </cell>
          <cell r="O365">
            <v>0</v>
          </cell>
          <cell r="P365">
            <v>0</v>
          </cell>
          <cell r="Q365">
            <v>0</v>
          </cell>
          <cell r="R365" t="str">
            <v>INR</v>
          </cell>
          <cell r="S365">
            <v>0</v>
          </cell>
          <cell r="T365">
            <v>18615</v>
          </cell>
          <cell r="U365" t="str">
            <v>00/00/0000</v>
          </cell>
          <cell r="V365">
            <v>0</v>
          </cell>
          <cell r="W365">
            <v>0</v>
          </cell>
          <cell r="X365" t="str">
            <v>N</v>
          </cell>
          <cell r="Y365">
            <v>9</v>
          </cell>
        </row>
        <row r="366">
          <cell r="B366">
            <v>37997815234</v>
          </cell>
          <cell r="C366" t="str">
            <v>MC-TL-XPRESS CREDIT RATED</v>
          </cell>
          <cell r="D366">
            <v>86028879422</v>
          </cell>
          <cell r="E366" t="str">
            <v>Mr. BABUL  DAS</v>
          </cell>
          <cell r="F366">
            <v>570000</v>
          </cell>
          <cell r="G366">
            <v>15</v>
          </cell>
          <cell r="H366">
            <v>542794</v>
          </cell>
          <cell r="I366">
            <v>542599</v>
          </cell>
          <cell r="J366">
            <v>0</v>
          </cell>
          <cell r="K366">
            <v>43379</v>
          </cell>
          <cell r="L366">
            <v>5</v>
          </cell>
          <cell r="M366">
            <v>5</v>
          </cell>
          <cell r="N366">
            <v>0</v>
          </cell>
          <cell r="O366">
            <v>0</v>
          </cell>
          <cell r="P366">
            <v>0</v>
          </cell>
          <cell r="Q366">
            <v>0</v>
          </cell>
          <cell r="R366" t="str">
            <v>INR</v>
          </cell>
          <cell r="S366">
            <v>0</v>
          </cell>
          <cell r="T366">
            <v>13561</v>
          </cell>
          <cell r="U366" t="str">
            <v>00/00/0000</v>
          </cell>
          <cell r="V366">
            <v>0</v>
          </cell>
          <cell r="W366">
            <v>0</v>
          </cell>
          <cell r="X366" t="str">
            <v>N</v>
          </cell>
          <cell r="Y366">
            <v>9</v>
          </cell>
        </row>
        <row r="367">
          <cell r="B367">
            <v>38000364885</v>
          </cell>
          <cell r="C367" t="str">
            <v>MC-TL-XPRESS CREDIT RATED</v>
          </cell>
          <cell r="D367">
            <v>80610941915</v>
          </cell>
          <cell r="E367" t="str">
            <v>Mr. JATIN  KALITA</v>
          </cell>
          <cell r="F367">
            <v>600000</v>
          </cell>
          <cell r="G367">
            <v>13.5</v>
          </cell>
          <cell r="H367">
            <v>535165</v>
          </cell>
          <cell r="I367">
            <v>534975</v>
          </cell>
          <cell r="J367">
            <v>0</v>
          </cell>
          <cell r="K367">
            <v>43381</v>
          </cell>
          <cell r="L367">
            <v>5</v>
          </cell>
          <cell r="M367">
            <v>5</v>
          </cell>
          <cell r="N367">
            <v>0</v>
          </cell>
          <cell r="O367">
            <v>0</v>
          </cell>
          <cell r="P367">
            <v>0</v>
          </cell>
          <cell r="Q367">
            <v>0</v>
          </cell>
          <cell r="R367" t="str">
            <v>INR</v>
          </cell>
          <cell r="S367">
            <v>0</v>
          </cell>
          <cell r="T367">
            <v>20362</v>
          </cell>
          <cell r="U367" t="str">
            <v>00/00/0000</v>
          </cell>
          <cell r="V367">
            <v>0</v>
          </cell>
          <cell r="W367">
            <v>0</v>
          </cell>
          <cell r="X367" t="str">
            <v>N</v>
          </cell>
          <cell r="Y367">
            <v>9</v>
          </cell>
        </row>
        <row r="368">
          <cell r="B368">
            <v>38000577699</v>
          </cell>
          <cell r="C368" t="str">
            <v>MC-TL-XPRESS CREDIT RATED</v>
          </cell>
          <cell r="D368">
            <v>86105031351</v>
          </cell>
          <cell r="E368" t="str">
            <v>Mr. Y HEMCHANDRA SINGHA</v>
          </cell>
          <cell r="F368">
            <v>560000</v>
          </cell>
          <cell r="G368">
            <v>15</v>
          </cell>
          <cell r="H368">
            <v>532748</v>
          </cell>
          <cell r="I368">
            <v>532363</v>
          </cell>
          <cell r="J368">
            <v>0</v>
          </cell>
          <cell r="K368">
            <v>43381</v>
          </cell>
          <cell r="L368">
            <v>5</v>
          </cell>
          <cell r="M368">
            <v>5</v>
          </cell>
          <cell r="N368">
            <v>0</v>
          </cell>
          <cell r="O368">
            <v>0</v>
          </cell>
          <cell r="P368">
            <v>0</v>
          </cell>
          <cell r="Q368">
            <v>0</v>
          </cell>
          <cell r="R368" t="str">
            <v>INR</v>
          </cell>
          <cell r="S368">
            <v>0</v>
          </cell>
          <cell r="T368">
            <v>13323</v>
          </cell>
          <cell r="U368" t="str">
            <v>00/00/0000</v>
          </cell>
          <cell r="V368">
            <v>0</v>
          </cell>
          <cell r="W368">
            <v>0</v>
          </cell>
          <cell r="X368" t="str">
            <v>N</v>
          </cell>
          <cell r="Y368">
            <v>9</v>
          </cell>
        </row>
        <row r="369">
          <cell r="B369">
            <v>38000619177</v>
          </cell>
          <cell r="C369" t="str">
            <v>MC-TL-XPRESS CREDIT RATED</v>
          </cell>
          <cell r="D369">
            <v>86283230204</v>
          </cell>
          <cell r="E369" t="str">
            <v>Mr. CHANDRAJIT  DEURI</v>
          </cell>
          <cell r="F369">
            <v>550000</v>
          </cell>
          <cell r="G369">
            <v>13.5</v>
          </cell>
          <cell r="H369">
            <v>521854</v>
          </cell>
          <cell r="I369">
            <v>521634</v>
          </cell>
          <cell r="J369">
            <v>0</v>
          </cell>
          <cell r="K369">
            <v>43381</v>
          </cell>
          <cell r="L369">
            <v>5</v>
          </cell>
          <cell r="M369">
            <v>5</v>
          </cell>
          <cell r="N369">
            <v>0</v>
          </cell>
          <cell r="O369">
            <v>0</v>
          </cell>
          <cell r="P369">
            <v>0</v>
          </cell>
          <cell r="Q369">
            <v>0</v>
          </cell>
          <cell r="R369" t="str">
            <v>INR</v>
          </cell>
          <cell r="S369">
            <v>0</v>
          </cell>
          <cell r="T369">
            <v>12656</v>
          </cell>
          <cell r="U369" t="str">
            <v>00/00/0000</v>
          </cell>
          <cell r="V369">
            <v>0</v>
          </cell>
          <cell r="W369">
            <v>0</v>
          </cell>
          <cell r="X369" t="str">
            <v>N</v>
          </cell>
          <cell r="Y369">
            <v>9</v>
          </cell>
        </row>
        <row r="370">
          <cell r="B370">
            <v>38002573547</v>
          </cell>
          <cell r="C370" t="str">
            <v>MC-TL-XPRESS CREDIT RATED</v>
          </cell>
          <cell r="D370">
            <v>80819161065</v>
          </cell>
          <cell r="E370" t="str">
            <v>MANIRAM  CHINTEY</v>
          </cell>
          <cell r="F370">
            <v>740000</v>
          </cell>
          <cell r="G370">
            <v>13.5</v>
          </cell>
          <cell r="H370">
            <v>701329</v>
          </cell>
          <cell r="I370">
            <v>700969</v>
          </cell>
          <cell r="J370">
            <v>0</v>
          </cell>
          <cell r="K370">
            <v>43382</v>
          </cell>
          <cell r="L370">
            <v>5</v>
          </cell>
          <cell r="M370">
            <v>5</v>
          </cell>
          <cell r="N370">
            <v>0</v>
          </cell>
          <cell r="O370">
            <v>0</v>
          </cell>
          <cell r="P370">
            <v>0</v>
          </cell>
          <cell r="Q370">
            <v>0</v>
          </cell>
          <cell r="R370" t="str">
            <v>INR</v>
          </cell>
          <cell r="S370">
            <v>0</v>
          </cell>
          <cell r="T370">
            <v>17028</v>
          </cell>
          <cell r="U370" t="str">
            <v>00/00/0000</v>
          </cell>
          <cell r="V370">
            <v>0</v>
          </cell>
          <cell r="W370">
            <v>0</v>
          </cell>
          <cell r="X370" t="str">
            <v>N</v>
          </cell>
          <cell r="Y370">
            <v>9</v>
          </cell>
        </row>
        <row r="371">
          <cell r="B371">
            <v>38002696785</v>
          </cell>
          <cell r="C371" t="str">
            <v>MC-TL-XPRESS CREDIT RATED</v>
          </cell>
          <cell r="D371">
            <v>85078339654</v>
          </cell>
          <cell r="E371" t="str">
            <v>Mr. JITEN  KAMAN</v>
          </cell>
          <cell r="F371">
            <v>700000</v>
          </cell>
          <cell r="G371">
            <v>13</v>
          </cell>
          <cell r="H371">
            <v>662698</v>
          </cell>
          <cell r="I371">
            <v>662338</v>
          </cell>
          <cell r="J371">
            <v>0</v>
          </cell>
          <cell r="K371">
            <v>43382</v>
          </cell>
          <cell r="L371">
            <v>5</v>
          </cell>
          <cell r="M371">
            <v>5</v>
          </cell>
          <cell r="N371">
            <v>0</v>
          </cell>
          <cell r="O371">
            <v>0</v>
          </cell>
          <cell r="P371">
            <v>0</v>
          </cell>
          <cell r="Q371">
            <v>0</v>
          </cell>
          <cell r="R371" t="str">
            <v>INR</v>
          </cell>
          <cell r="S371">
            <v>0</v>
          </cell>
          <cell r="T371">
            <v>15928</v>
          </cell>
          <cell r="U371" t="str">
            <v>00/00/0000</v>
          </cell>
          <cell r="V371">
            <v>0</v>
          </cell>
          <cell r="W371">
            <v>0</v>
          </cell>
        </row>
        <row r="372">
          <cell r="B372">
            <v>38008514881</v>
          </cell>
          <cell r="C372" t="str">
            <v>MC-TL-XPRESS CREDIT RATED</v>
          </cell>
          <cell r="D372">
            <v>86434182283</v>
          </cell>
          <cell r="E372" t="str">
            <v>Mr. GIRIDHAR  DOLEY</v>
          </cell>
          <cell r="F372">
            <v>520000</v>
          </cell>
          <cell r="G372">
            <v>14</v>
          </cell>
          <cell r="H372">
            <v>493434</v>
          </cell>
          <cell r="I372">
            <v>493434</v>
          </cell>
          <cell r="J372">
            <v>0</v>
          </cell>
          <cell r="K372">
            <v>43384</v>
          </cell>
          <cell r="L372">
            <v>5</v>
          </cell>
          <cell r="M372">
            <v>5</v>
          </cell>
          <cell r="N372">
            <v>0</v>
          </cell>
          <cell r="O372">
            <v>0</v>
          </cell>
          <cell r="P372">
            <v>0</v>
          </cell>
          <cell r="Q372">
            <v>0</v>
          </cell>
          <cell r="R372" t="str">
            <v>INR</v>
          </cell>
          <cell r="S372">
            <v>0</v>
          </cell>
          <cell r="T372">
            <v>12100</v>
          </cell>
          <cell r="U372" t="str">
            <v>00/00/0000</v>
          </cell>
          <cell r="V372">
            <v>0</v>
          </cell>
          <cell r="W372">
            <v>13.94</v>
          </cell>
          <cell r="X372" t="str">
            <v>N</v>
          </cell>
          <cell r="Y372">
            <v>9</v>
          </cell>
        </row>
        <row r="373">
          <cell r="B373">
            <v>38008900310</v>
          </cell>
          <cell r="C373" t="str">
            <v>MC-TL-XPRESS CREDIT RATED</v>
          </cell>
          <cell r="D373">
            <v>85678966185</v>
          </cell>
          <cell r="E373" t="str">
            <v>Mr. KULAJIT  SARMA</v>
          </cell>
          <cell r="F373">
            <v>600000</v>
          </cell>
          <cell r="G373">
            <v>13.5</v>
          </cell>
          <cell r="H373">
            <v>568197</v>
          </cell>
          <cell r="I373">
            <v>567727</v>
          </cell>
          <cell r="J373">
            <v>0</v>
          </cell>
          <cell r="K373">
            <v>43384</v>
          </cell>
          <cell r="L373">
            <v>5</v>
          </cell>
          <cell r="M373">
            <v>5</v>
          </cell>
          <cell r="N373">
            <v>0</v>
          </cell>
          <cell r="O373">
            <v>0</v>
          </cell>
          <cell r="P373">
            <v>0</v>
          </cell>
          <cell r="Q373">
            <v>0</v>
          </cell>
          <cell r="R373" t="str">
            <v>INR</v>
          </cell>
          <cell r="S373">
            <v>0</v>
          </cell>
          <cell r="T373">
            <v>13806</v>
          </cell>
          <cell r="U373" t="str">
            <v>00/00/0000</v>
          </cell>
          <cell r="V373">
            <v>0</v>
          </cell>
          <cell r="W373">
            <v>0</v>
          </cell>
          <cell r="X373" t="str">
            <v>N</v>
          </cell>
          <cell r="Y373">
            <v>9</v>
          </cell>
        </row>
        <row r="374">
          <cell r="B374">
            <v>38008954651</v>
          </cell>
          <cell r="C374" t="str">
            <v>MC-TL-XPRESS CREDIT RATED</v>
          </cell>
          <cell r="D374">
            <v>85549862195</v>
          </cell>
          <cell r="E374" t="str">
            <v>Mr. PULIN CHANDRA ROY</v>
          </cell>
          <cell r="F374">
            <v>450000</v>
          </cell>
          <cell r="G374">
            <v>13.5</v>
          </cell>
          <cell r="H374">
            <v>426148</v>
          </cell>
          <cell r="I374">
            <v>425923</v>
          </cell>
          <cell r="J374">
            <v>0</v>
          </cell>
          <cell r="K374">
            <v>43384</v>
          </cell>
          <cell r="L374">
            <v>5</v>
          </cell>
          <cell r="M374">
            <v>5</v>
          </cell>
          <cell r="N374">
            <v>0</v>
          </cell>
          <cell r="O374">
            <v>0</v>
          </cell>
          <cell r="P374">
            <v>0</v>
          </cell>
          <cell r="Q374">
            <v>0</v>
          </cell>
          <cell r="R374" t="str">
            <v>INR</v>
          </cell>
          <cell r="S374">
            <v>0</v>
          </cell>
          <cell r="T374">
            <v>10355</v>
          </cell>
          <cell r="U374" t="str">
            <v>00/00/0000</v>
          </cell>
          <cell r="V374">
            <v>0</v>
          </cell>
          <cell r="W374">
            <v>0</v>
          </cell>
          <cell r="X374" t="str">
            <v>N</v>
          </cell>
          <cell r="Y374">
            <v>9</v>
          </cell>
        </row>
        <row r="375">
          <cell r="B375">
            <v>38010306898</v>
          </cell>
          <cell r="C375" t="str">
            <v>MC-TL-XPRESS CREDIT RATED</v>
          </cell>
          <cell r="D375">
            <v>86302643893</v>
          </cell>
          <cell r="E375" t="str">
            <v>Mr. GOPI  DAS</v>
          </cell>
          <cell r="F375">
            <v>550000</v>
          </cell>
          <cell r="G375">
            <v>13.5</v>
          </cell>
          <cell r="H375">
            <v>520902</v>
          </cell>
          <cell r="I375">
            <v>520682</v>
          </cell>
          <cell r="J375">
            <v>0</v>
          </cell>
          <cell r="K375">
            <v>43385</v>
          </cell>
          <cell r="L375">
            <v>5</v>
          </cell>
          <cell r="M375">
            <v>5</v>
          </cell>
          <cell r="N375">
            <v>0</v>
          </cell>
          <cell r="O375">
            <v>0</v>
          </cell>
          <cell r="P375">
            <v>0</v>
          </cell>
          <cell r="Q375">
            <v>0</v>
          </cell>
          <cell r="R375" t="str">
            <v>INR</v>
          </cell>
          <cell r="S375">
            <v>0</v>
          </cell>
          <cell r="T375">
            <v>12656</v>
          </cell>
          <cell r="U375" t="str">
            <v>00/00/0000</v>
          </cell>
          <cell r="V375">
            <v>0</v>
          </cell>
          <cell r="W375">
            <v>0</v>
          </cell>
          <cell r="X375" t="str">
            <v>N</v>
          </cell>
          <cell r="Y375">
            <v>9</v>
          </cell>
        </row>
        <row r="376">
          <cell r="B376">
            <v>38010340761</v>
          </cell>
          <cell r="C376" t="str">
            <v>MC-TL-XPRESS CREDIT RATED</v>
          </cell>
          <cell r="D376">
            <v>86273201526</v>
          </cell>
          <cell r="E376" t="str">
            <v>Mr. BRIKSHARAJ  BASUMATARY</v>
          </cell>
          <cell r="F376">
            <v>550000</v>
          </cell>
          <cell r="G376">
            <v>13.5</v>
          </cell>
          <cell r="H376">
            <v>520690</v>
          </cell>
          <cell r="I376">
            <v>520470</v>
          </cell>
          <cell r="J376">
            <v>0</v>
          </cell>
          <cell r="K376">
            <v>43385</v>
          </cell>
          <cell r="L376">
            <v>5</v>
          </cell>
          <cell r="M376">
            <v>5</v>
          </cell>
          <cell r="N376">
            <v>0</v>
          </cell>
          <cell r="O376">
            <v>0</v>
          </cell>
          <cell r="P376">
            <v>0</v>
          </cell>
          <cell r="Q376">
            <v>0</v>
          </cell>
          <cell r="R376" t="str">
            <v>INR</v>
          </cell>
          <cell r="S376">
            <v>0</v>
          </cell>
          <cell r="T376">
            <v>12656</v>
          </cell>
          <cell r="U376" t="str">
            <v>00/00/0000</v>
          </cell>
          <cell r="V376">
            <v>0</v>
          </cell>
          <cell r="W376">
            <v>0</v>
          </cell>
          <cell r="X376" t="str">
            <v>N</v>
          </cell>
          <cell r="Y376">
            <v>9</v>
          </cell>
        </row>
        <row r="377">
          <cell r="B377">
            <v>38011563551</v>
          </cell>
          <cell r="C377" t="str">
            <v>MC-TL-XPRESS CREDIT RATED</v>
          </cell>
          <cell r="D377">
            <v>85944109898</v>
          </cell>
          <cell r="E377" t="str">
            <v>Mr. JAYPRAKASH  SWARGIARY</v>
          </cell>
          <cell r="F377">
            <v>580000</v>
          </cell>
          <cell r="G377">
            <v>13.5</v>
          </cell>
          <cell r="H377">
            <v>549035</v>
          </cell>
          <cell r="I377">
            <v>548765</v>
          </cell>
          <cell r="J377">
            <v>0</v>
          </cell>
          <cell r="K377">
            <v>43385</v>
          </cell>
          <cell r="L377">
            <v>5</v>
          </cell>
          <cell r="M377">
            <v>5</v>
          </cell>
          <cell r="N377">
            <v>0</v>
          </cell>
          <cell r="O377">
            <v>0</v>
          </cell>
          <cell r="P377">
            <v>0</v>
          </cell>
          <cell r="Q377">
            <v>0</v>
          </cell>
          <cell r="R377" t="str">
            <v>INR</v>
          </cell>
          <cell r="S377">
            <v>0</v>
          </cell>
          <cell r="T377">
            <v>13346</v>
          </cell>
          <cell r="U377" t="str">
            <v>00/00/0000</v>
          </cell>
          <cell r="V377">
            <v>0</v>
          </cell>
          <cell r="W377">
            <v>0</v>
          </cell>
          <cell r="X377" t="str">
            <v>N</v>
          </cell>
          <cell r="Y377">
            <v>9</v>
          </cell>
        </row>
        <row r="378">
          <cell r="B378">
            <v>38011605617</v>
          </cell>
          <cell r="C378" t="str">
            <v>MC-TL-XPRESS CREDIT RATED</v>
          </cell>
          <cell r="D378">
            <v>86336474197</v>
          </cell>
          <cell r="E378" t="str">
            <v>Mr. NABAJIT  LAHKAR</v>
          </cell>
          <cell r="F378">
            <v>550000</v>
          </cell>
          <cell r="G378">
            <v>13.5</v>
          </cell>
          <cell r="H378">
            <v>520869</v>
          </cell>
          <cell r="I378">
            <v>520649</v>
          </cell>
          <cell r="J378">
            <v>0</v>
          </cell>
          <cell r="K378">
            <v>43385</v>
          </cell>
          <cell r="L378">
            <v>5</v>
          </cell>
          <cell r="M378">
            <v>5</v>
          </cell>
          <cell r="N378">
            <v>0</v>
          </cell>
          <cell r="O378">
            <v>0</v>
          </cell>
          <cell r="P378">
            <v>0</v>
          </cell>
          <cell r="Q378">
            <v>0</v>
          </cell>
          <cell r="R378" t="str">
            <v>INR</v>
          </cell>
          <cell r="S378">
            <v>0</v>
          </cell>
          <cell r="T378">
            <v>12656</v>
          </cell>
          <cell r="U378" t="str">
            <v>00/00/0000</v>
          </cell>
          <cell r="V378">
            <v>0</v>
          </cell>
          <cell r="W378">
            <v>0</v>
          </cell>
          <cell r="X378" t="str">
            <v>N</v>
          </cell>
          <cell r="Y378">
            <v>9</v>
          </cell>
        </row>
        <row r="379">
          <cell r="B379">
            <v>38011625690</v>
          </cell>
          <cell r="C379" t="str">
            <v>MC-TL-XPRESS CREDIT RATED</v>
          </cell>
          <cell r="D379">
            <v>85818859564</v>
          </cell>
          <cell r="E379" t="str">
            <v>Mr. NABAJYOTI  MALAKAR</v>
          </cell>
          <cell r="F379">
            <v>570000</v>
          </cell>
          <cell r="G379">
            <v>15</v>
          </cell>
          <cell r="H379">
            <v>541299</v>
          </cell>
          <cell r="I379">
            <v>541104</v>
          </cell>
          <cell r="J379">
            <v>0</v>
          </cell>
          <cell r="K379">
            <v>43385</v>
          </cell>
          <cell r="L379">
            <v>5</v>
          </cell>
          <cell r="M379">
            <v>5</v>
          </cell>
          <cell r="N379">
            <v>0</v>
          </cell>
          <cell r="O379">
            <v>0</v>
          </cell>
          <cell r="P379">
            <v>0</v>
          </cell>
          <cell r="Q379">
            <v>0</v>
          </cell>
          <cell r="R379" t="str">
            <v>INR</v>
          </cell>
          <cell r="S379">
            <v>0</v>
          </cell>
          <cell r="T379">
            <v>13561</v>
          </cell>
          <cell r="U379" t="str">
            <v>00/00/0000</v>
          </cell>
          <cell r="V379">
            <v>0</v>
          </cell>
          <cell r="W379">
            <v>0</v>
          </cell>
          <cell r="X379" t="str">
            <v>N</v>
          </cell>
          <cell r="Y379">
            <v>9</v>
          </cell>
        </row>
        <row r="380">
          <cell r="B380">
            <v>38014351963</v>
          </cell>
          <cell r="C380" t="str">
            <v>MC-TL-XPRESS CREDIT RATED</v>
          </cell>
          <cell r="D380">
            <v>80662403841</v>
          </cell>
          <cell r="E380" t="str">
            <v>Mr. ARDHENDU  MAJUMDER</v>
          </cell>
          <cell r="F380">
            <v>900000</v>
          </cell>
          <cell r="G380">
            <v>13</v>
          </cell>
          <cell r="H380">
            <v>849987</v>
          </cell>
          <cell r="I380">
            <v>849877</v>
          </cell>
          <cell r="J380">
            <v>0</v>
          </cell>
          <cell r="K380">
            <v>43388</v>
          </cell>
          <cell r="L380">
            <v>5</v>
          </cell>
          <cell r="M380">
            <v>5</v>
          </cell>
          <cell r="N380">
            <v>0</v>
          </cell>
          <cell r="O380">
            <v>0</v>
          </cell>
          <cell r="P380">
            <v>0</v>
          </cell>
          <cell r="Q380">
            <v>0</v>
          </cell>
          <cell r="R380" t="str">
            <v>INR</v>
          </cell>
          <cell r="S380">
            <v>0</v>
          </cell>
          <cell r="T380">
            <v>20478</v>
          </cell>
          <cell r="U380" t="str">
            <v>00/00/0000</v>
          </cell>
          <cell r="V380">
            <v>0</v>
          </cell>
          <cell r="W380">
            <v>0</v>
          </cell>
          <cell r="X380" t="str">
            <v>N</v>
          </cell>
          <cell r="Y380">
            <v>9</v>
          </cell>
        </row>
        <row r="381">
          <cell r="B381">
            <v>38014780890</v>
          </cell>
          <cell r="C381" t="str">
            <v>MC-TL-XPRESS CREDIT RATED</v>
          </cell>
          <cell r="D381">
            <v>85238423195</v>
          </cell>
          <cell r="E381" t="str">
            <v>Mr. MADHAB  SARKAR</v>
          </cell>
          <cell r="F381">
            <v>820000</v>
          </cell>
          <cell r="G381">
            <v>13</v>
          </cell>
          <cell r="H381">
            <v>774463</v>
          </cell>
          <cell r="I381">
            <v>774253</v>
          </cell>
          <cell r="J381">
            <v>0</v>
          </cell>
          <cell r="K381">
            <v>43388</v>
          </cell>
          <cell r="L381">
            <v>5</v>
          </cell>
          <cell r="M381">
            <v>5</v>
          </cell>
          <cell r="N381">
            <v>0</v>
          </cell>
          <cell r="O381">
            <v>0</v>
          </cell>
          <cell r="P381">
            <v>0</v>
          </cell>
          <cell r="Q381">
            <v>0</v>
          </cell>
          <cell r="R381" t="str">
            <v>INR</v>
          </cell>
          <cell r="S381">
            <v>0</v>
          </cell>
          <cell r="T381">
            <v>18658</v>
          </cell>
          <cell r="U381" t="str">
            <v>00/00/0000</v>
          </cell>
          <cell r="V381">
            <v>0</v>
          </cell>
          <cell r="W381">
            <v>0</v>
          </cell>
          <cell r="X381" t="str">
            <v>N</v>
          </cell>
          <cell r="Y381">
            <v>9</v>
          </cell>
        </row>
        <row r="382">
          <cell r="B382">
            <v>38016143383</v>
          </cell>
          <cell r="C382" t="str">
            <v>MC-TL-XPRESS CREDIT RATED</v>
          </cell>
          <cell r="D382">
            <v>85768238745</v>
          </cell>
          <cell r="E382" t="str">
            <v>Mr. PRANAB  RONGCHON</v>
          </cell>
          <cell r="F382">
            <v>580000</v>
          </cell>
          <cell r="G382">
            <v>14.5</v>
          </cell>
          <cell r="H382">
            <v>549232</v>
          </cell>
          <cell r="I382">
            <v>548967</v>
          </cell>
          <cell r="J382">
            <v>0</v>
          </cell>
          <cell r="K382">
            <v>43389</v>
          </cell>
          <cell r="L382">
            <v>5</v>
          </cell>
          <cell r="M382">
            <v>5</v>
          </cell>
          <cell r="N382">
            <v>0</v>
          </cell>
          <cell r="O382">
            <v>0</v>
          </cell>
          <cell r="P382">
            <v>0</v>
          </cell>
          <cell r="Q382">
            <v>0</v>
          </cell>
          <cell r="R382" t="str">
            <v>INR</v>
          </cell>
          <cell r="S382">
            <v>0</v>
          </cell>
          <cell r="T382">
            <v>13647</v>
          </cell>
          <cell r="U382" t="str">
            <v>00/00/0000</v>
          </cell>
          <cell r="V382">
            <v>0</v>
          </cell>
          <cell r="W382">
            <v>0</v>
          </cell>
          <cell r="X382" t="str">
            <v>N</v>
          </cell>
          <cell r="Y382">
            <v>9</v>
          </cell>
        </row>
        <row r="383">
          <cell r="B383">
            <v>38016207485</v>
          </cell>
          <cell r="C383" t="str">
            <v>MC-TL-XPRESS CREDIT RATED</v>
          </cell>
          <cell r="D383">
            <v>85683413009</v>
          </cell>
          <cell r="E383" t="str">
            <v>Mr. RANJAN  BAISHYA</v>
          </cell>
          <cell r="F383">
            <v>300000</v>
          </cell>
          <cell r="G383">
            <v>13.5</v>
          </cell>
          <cell r="H383">
            <v>283505</v>
          </cell>
          <cell r="I383">
            <v>283020</v>
          </cell>
          <cell r="J383">
            <v>0</v>
          </cell>
          <cell r="K383">
            <v>43389</v>
          </cell>
          <cell r="L383">
            <v>5</v>
          </cell>
          <cell r="M383">
            <v>5</v>
          </cell>
          <cell r="N383">
            <v>0</v>
          </cell>
          <cell r="O383">
            <v>0</v>
          </cell>
          <cell r="P383">
            <v>0</v>
          </cell>
          <cell r="Q383">
            <v>0</v>
          </cell>
          <cell r="R383" t="str">
            <v>INR</v>
          </cell>
          <cell r="S383">
            <v>0</v>
          </cell>
          <cell r="T383">
            <v>6903</v>
          </cell>
          <cell r="U383" t="str">
            <v>00/00/0000</v>
          </cell>
          <cell r="V383">
            <v>0</v>
          </cell>
          <cell r="W383">
            <v>0</v>
          </cell>
          <cell r="X383" t="str">
            <v>N</v>
          </cell>
          <cell r="Y383">
            <v>9</v>
          </cell>
        </row>
        <row r="384">
          <cell r="B384">
            <v>38029049567</v>
          </cell>
          <cell r="C384" t="str">
            <v>MC-TL-XPRESS CREDIT RATED</v>
          </cell>
          <cell r="D384">
            <v>85612572030</v>
          </cell>
          <cell r="E384" t="str">
            <v>Mr. KRIPAL SANKAR DEKA</v>
          </cell>
          <cell r="F384">
            <v>410000</v>
          </cell>
          <cell r="G384">
            <v>13.5</v>
          </cell>
          <cell r="H384">
            <v>386378</v>
          </cell>
          <cell r="I384">
            <v>386053</v>
          </cell>
          <cell r="J384">
            <v>0</v>
          </cell>
          <cell r="K384">
            <v>43397</v>
          </cell>
          <cell r="L384">
            <v>5</v>
          </cell>
          <cell r="M384">
            <v>5</v>
          </cell>
          <cell r="N384">
            <v>0</v>
          </cell>
          <cell r="O384">
            <v>0</v>
          </cell>
          <cell r="P384">
            <v>0</v>
          </cell>
          <cell r="Q384">
            <v>0</v>
          </cell>
          <cell r="R384" t="str">
            <v>INR</v>
          </cell>
          <cell r="S384">
            <v>0</v>
          </cell>
          <cell r="T384">
            <v>9435</v>
          </cell>
          <cell r="U384" t="str">
            <v>00/00/0000</v>
          </cell>
          <cell r="V384">
            <v>0</v>
          </cell>
          <cell r="W384">
            <v>0</v>
          </cell>
          <cell r="X384" t="str">
            <v>N</v>
          </cell>
          <cell r="Y384">
            <v>9</v>
          </cell>
        </row>
        <row r="385">
          <cell r="B385">
            <v>38029478053</v>
          </cell>
          <cell r="C385" t="str">
            <v>MC-TL-XPRESS CREDIT RATED</v>
          </cell>
          <cell r="D385">
            <v>85710503663</v>
          </cell>
          <cell r="E385" t="str">
            <v>Mr. SAYAD SAHADAT HUSSAIN</v>
          </cell>
          <cell r="F385">
            <v>550000</v>
          </cell>
          <cell r="G385">
            <v>13.5</v>
          </cell>
          <cell r="H385">
            <v>518056</v>
          </cell>
          <cell r="I385">
            <v>517836</v>
          </cell>
          <cell r="J385">
            <v>0</v>
          </cell>
          <cell r="K385">
            <v>43397</v>
          </cell>
          <cell r="L385">
            <v>5</v>
          </cell>
          <cell r="M385">
            <v>5</v>
          </cell>
          <cell r="N385">
            <v>0</v>
          </cell>
          <cell r="O385">
            <v>0</v>
          </cell>
          <cell r="P385">
            <v>0</v>
          </cell>
          <cell r="Q385">
            <v>0</v>
          </cell>
          <cell r="R385" t="str">
            <v>INR</v>
          </cell>
          <cell r="S385">
            <v>0</v>
          </cell>
          <cell r="T385">
            <v>12656</v>
          </cell>
          <cell r="U385" t="str">
            <v>00/00/0000</v>
          </cell>
          <cell r="V385">
            <v>0</v>
          </cell>
          <cell r="W385">
            <v>0</v>
          </cell>
          <cell r="X385" t="str">
            <v>N</v>
          </cell>
          <cell r="Y385">
            <v>9</v>
          </cell>
        </row>
        <row r="386">
          <cell r="B386">
            <v>38029551794</v>
          </cell>
          <cell r="C386" t="str">
            <v>MC-TL-XPRESS CREDIT RATED</v>
          </cell>
          <cell r="D386">
            <v>86262889783</v>
          </cell>
          <cell r="E386" t="str">
            <v>Mr. JOYKISHAN  TANTY</v>
          </cell>
          <cell r="F386">
            <v>565000</v>
          </cell>
          <cell r="G386">
            <v>13</v>
          </cell>
          <cell r="H386">
            <v>531710</v>
          </cell>
          <cell r="I386">
            <v>531490</v>
          </cell>
          <cell r="J386">
            <v>0</v>
          </cell>
          <cell r="K386">
            <v>43397</v>
          </cell>
          <cell r="L386">
            <v>5</v>
          </cell>
          <cell r="M386">
            <v>5</v>
          </cell>
          <cell r="N386">
            <v>0</v>
          </cell>
          <cell r="O386">
            <v>0</v>
          </cell>
          <cell r="P386">
            <v>0</v>
          </cell>
          <cell r="Q386">
            <v>0</v>
          </cell>
          <cell r="R386" t="str">
            <v>INR</v>
          </cell>
          <cell r="S386">
            <v>0</v>
          </cell>
          <cell r="T386">
            <v>12856</v>
          </cell>
          <cell r="U386" t="str">
            <v>00/00/0000</v>
          </cell>
          <cell r="V386">
            <v>0</v>
          </cell>
          <cell r="W386">
            <v>0</v>
          </cell>
          <cell r="X386" t="str">
            <v>N</v>
          </cell>
          <cell r="Y386">
            <v>9</v>
          </cell>
        </row>
        <row r="387">
          <cell r="B387">
            <v>38029792898</v>
          </cell>
          <cell r="C387" t="str">
            <v>MC-TL-XPRESS CREDIT RATED</v>
          </cell>
          <cell r="D387">
            <v>85472079935</v>
          </cell>
          <cell r="E387" t="str">
            <v>Mr. NAKUL  BARMAN</v>
          </cell>
          <cell r="F387">
            <v>570000</v>
          </cell>
          <cell r="G387">
            <v>13</v>
          </cell>
          <cell r="H387">
            <v>536436</v>
          </cell>
          <cell r="I387">
            <v>536286</v>
          </cell>
          <cell r="J387">
            <v>0</v>
          </cell>
          <cell r="K387">
            <v>43397</v>
          </cell>
          <cell r="L387">
            <v>5</v>
          </cell>
          <cell r="M387">
            <v>5</v>
          </cell>
          <cell r="N387">
            <v>0</v>
          </cell>
          <cell r="O387">
            <v>0</v>
          </cell>
          <cell r="P387">
            <v>0</v>
          </cell>
          <cell r="Q387">
            <v>0</v>
          </cell>
          <cell r="R387" t="str">
            <v>INR</v>
          </cell>
          <cell r="S387">
            <v>0</v>
          </cell>
          <cell r="T387">
            <v>12970</v>
          </cell>
          <cell r="U387" t="str">
            <v>00/00/0000</v>
          </cell>
          <cell r="V387">
            <v>0</v>
          </cell>
          <cell r="W387">
            <v>0</v>
          </cell>
          <cell r="X387" t="str">
            <v>N</v>
          </cell>
          <cell r="Y387">
            <v>9</v>
          </cell>
        </row>
        <row r="388">
          <cell r="B388">
            <v>38029889007</v>
          </cell>
          <cell r="C388" t="str">
            <v>MC-TL-XPRESS CREDIT RATED</v>
          </cell>
          <cell r="D388">
            <v>81070084757</v>
          </cell>
          <cell r="E388" t="str">
            <v>Mr. BIPONJOY  THOUSEN</v>
          </cell>
          <cell r="F388">
            <v>420000</v>
          </cell>
          <cell r="G388">
            <v>13</v>
          </cell>
          <cell r="H388">
            <v>395234</v>
          </cell>
          <cell r="I388">
            <v>395019</v>
          </cell>
          <cell r="J388">
            <v>0</v>
          </cell>
          <cell r="K388">
            <v>43397</v>
          </cell>
          <cell r="L388">
            <v>5</v>
          </cell>
          <cell r="M388">
            <v>5</v>
          </cell>
          <cell r="N388">
            <v>0</v>
          </cell>
          <cell r="O388">
            <v>0</v>
          </cell>
          <cell r="P388">
            <v>0</v>
          </cell>
          <cell r="Q388">
            <v>0</v>
          </cell>
          <cell r="R388" t="str">
            <v>INR</v>
          </cell>
          <cell r="S388">
            <v>0</v>
          </cell>
          <cell r="T388">
            <v>9557</v>
          </cell>
          <cell r="U388" t="str">
            <v>00/00/0000</v>
          </cell>
          <cell r="V388">
            <v>0</v>
          </cell>
          <cell r="W388">
            <v>0</v>
          </cell>
          <cell r="X388" t="str">
            <v>N</v>
          </cell>
          <cell r="Y388">
            <v>9</v>
          </cell>
        </row>
        <row r="389">
          <cell r="B389">
            <v>38032156052</v>
          </cell>
          <cell r="C389" t="str">
            <v>MC-TL-XPRESS CREDIT RATED</v>
          </cell>
          <cell r="D389">
            <v>81030030887</v>
          </cell>
          <cell r="E389" t="str">
            <v>Mr. SIMANTA  KUTUM</v>
          </cell>
          <cell r="F389">
            <v>700000</v>
          </cell>
          <cell r="G389">
            <v>13</v>
          </cell>
          <cell r="H389">
            <v>658460</v>
          </cell>
          <cell r="I389">
            <v>658100</v>
          </cell>
          <cell r="J389">
            <v>0</v>
          </cell>
          <cell r="K389">
            <v>43398</v>
          </cell>
          <cell r="L389">
            <v>5</v>
          </cell>
          <cell r="M389">
            <v>5</v>
          </cell>
          <cell r="N389">
            <v>0</v>
          </cell>
          <cell r="O389">
            <v>0</v>
          </cell>
          <cell r="P389">
            <v>0</v>
          </cell>
          <cell r="Q389">
            <v>0</v>
          </cell>
          <cell r="R389" t="str">
            <v>INR</v>
          </cell>
          <cell r="S389">
            <v>0</v>
          </cell>
          <cell r="T389">
            <v>15928</v>
          </cell>
          <cell r="U389" t="str">
            <v>00/00/0000</v>
          </cell>
          <cell r="V389">
            <v>0</v>
          </cell>
          <cell r="W389">
            <v>0</v>
          </cell>
          <cell r="X389" t="str">
            <v>N</v>
          </cell>
          <cell r="Y389">
            <v>9</v>
          </cell>
        </row>
        <row r="390">
          <cell r="B390">
            <v>38032219990</v>
          </cell>
          <cell r="C390" t="str">
            <v>MC-TL-XPRESS CREDIT RATED</v>
          </cell>
          <cell r="D390">
            <v>86014169054</v>
          </cell>
          <cell r="E390" t="str">
            <v>Mr. DIPANKAR  KALITA</v>
          </cell>
          <cell r="F390">
            <v>440000</v>
          </cell>
          <cell r="G390">
            <v>15</v>
          </cell>
          <cell r="H390">
            <v>415345</v>
          </cell>
          <cell r="I390">
            <v>415185</v>
          </cell>
          <cell r="J390">
            <v>0</v>
          </cell>
          <cell r="K390">
            <v>43398</v>
          </cell>
          <cell r="L390">
            <v>5</v>
          </cell>
          <cell r="M390">
            <v>5</v>
          </cell>
          <cell r="N390">
            <v>0</v>
          </cell>
          <cell r="O390">
            <v>0</v>
          </cell>
          <cell r="P390">
            <v>0</v>
          </cell>
          <cell r="Q390">
            <v>0</v>
          </cell>
          <cell r="R390" t="str">
            <v>INR</v>
          </cell>
          <cell r="S390">
            <v>0</v>
          </cell>
          <cell r="T390">
            <v>10468</v>
          </cell>
          <cell r="U390" t="str">
            <v>00/00/0000</v>
          </cell>
          <cell r="V390">
            <v>0</v>
          </cell>
          <cell r="W390">
            <v>0</v>
          </cell>
          <cell r="X390" t="str">
            <v>N</v>
          </cell>
          <cell r="Y390">
            <v>9</v>
          </cell>
        </row>
        <row r="391">
          <cell r="B391">
            <v>38032276629</v>
          </cell>
          <cell r="C391" t="str">
            <v>MC-TL-XPRESS CREDIT RATED</v>
          </cell>
          <cell r="D391">
            <v>85803737289</v>
          </cell>
          <cell r="E391" t="str">
            <v>Shri KISHOR  DAS</v>
          </cell>
          <cell r="F391">
            <v>590000</v>
          </cell>
          <cell r="G391">
            <v>13.5</v>
          </cell>
          <cell r="H391">
            <v>555482</v>
          </cell>
          <cell r="I391">
            <v>555362</v>
          </cell>
          <cell r="J391">
            <v>0</v>
          </cell>
          <cell r="K391">
            <v>43398</v>
          </cell>
          <cell r="L391">
            <v>5</v>
          </cell>
          <cell r="M391">
            <v>5</v>
          </cell>
          <cell r="N391">
            <v>0</v>
          </cell>
          <cell r="O391">
            <v>0</v>
          </cell>
          <cell r="P391">
            <v>0</v>
          </cell>
          <cell r="Q391">
            <v>0</v>
          </cell>
          <cell r="R391" t="str">
            <v>INR</v>
          </cell>
          <cell r="S391">
            <v>0</v>
          </cell>
          <cell r="T391">
            <v>13576</v>
          </cell>
          <cell r="U391" t="str">
            <v>00/00/0000</v>
          </cell>
          <cell r="V391">
            <v>0</v>
          </cell>
          <cell r="W391">
            <v>0</v>
          </cell>
          <cell r="X391" t="str">
            <v>N</v>
          </cell>
          <cell r="Y391">
            <v>9</v>
          </cell>
        </row>
        <row r="392">
          <cell r="B392">
            <v>38032324121</v>
          </cell>
          <cell r="C392" t="str">
            <v>MC-TL-XPRESS CREDIT RATED</v>
          </cell>
          <cell r="D392">
            <v>85810583078</v>
          </cell>
          <cell r="E392" t="str">
            <v>Mr. DHRUBAJYOTI  DEKA</v>
          </cell>
          <cell r="F392">
            <v>590000</v>
          </cell>
          <cell r="G392">
            <v>13.5</v>
          </cell>
          <cell r="H392">
            <v>555882</v>
          </cell>
          <cell r="I392">
            <v>555762</v>
          </cell>
          <cell r="J392">
            <v>0</v>
          </cell>
          <cell r="K392">
            <v>43398</v>
          </cell>
          <cell r="L392">
            <v>5</v>
          </cell>
          <cell r="M392">
            <v>5</v>
          </cell>
          <cell r="N392">
            <v>0</v>
          </cell>
          <cell r="O392">
            <v>0</v>
          </cell>
          <cell r="P392">
            <v>0</v>
          </cell>
          <cell r="Q392">
            <v>0</v>
          </cell>
          <cell r="R392" t="str">
            <v>INR</v>
          </cell>
          <cell r="S392">
            <v>0</v>
          </cell>
          <cell r="T392">
            <v>13576</v>
          </cell>
          <cell r="U392" t="str">
            <v>00/00/0000</v>
          </cell>
          <cell r="V392">
            <v>0</v>
          </cell>
          <cell r="W392">
            <v>0</v>
          </cell>
          <cell r="X392" t="str">
            <v>N</v>
          </cell>
          <cell r="Y392">
            <v>9</v>
          </cell>
        </row>
        <row r="393">
          <cell r="B393">
            <v>38034263131</v>
          </cell>
          <cell r="C393" t="str">
            <v>MC-TL-XPRESS CREDIT RATED</v>
          </cell>
          <cell r="D393">
            <v>85889474182</v>
          </cell>
          <cell r="E393" t="str">
            <v>Mr. JULHAS  ALI</v>
          </cell>
          <cell r="F393">
            <v>300000</v>
          </cell>
          <cell r="G393">
            <v>15</v>
          </cell>
          <cell r="H393">
            <v>283053</v>
          </cell>
          <cell r="I393">
            <v>282738</v>
          </cell>
          <cell r="J393">
            <v>0</v>
          </cell>
          <cell r="K393">
            <v>43399</v>
          </cell>
          <cell r="L393">
            <v>5</v>
          </cell>
          <cell r="M393">
            <v>5</v>
          </cell>
          <cell r="N393">
            <v>0</v>
          </cell>
          <cell r="O393">
            <v>0</v>
          </cell>
          <cell r="P393">
            <v>0</v>
          </cell>
          <cell r="Q393">
            <v>0</v>
          </cell>
          <cell r="R393" t="str">
            <v>INR</v>
          </cell>
          <cell r="S393">
            <v>0</v>
          </cell>
          <cell r="T393">
            <v>7137</v>
          </cell>
          <cell r="U393" t="str">
            <v>00/00/0000</v>
          </cell>
          <cell r="V393">
            <v>0</v>
          </cell>
          <cell r="W393">
            <v>0</v>
          </cell>
          <cell r="X393" t="str">
            <v>N</v>
          </cell>
          <cell r="Y393">
            <v>9</v>
          </cell>
        </row>
        <row r="394">
          <cell r="B394">
            <v>38034337922</v>
          </cell>
          <cell r="C394" t="str">
            <v>MC-TL-XPRESS CREDIT RATED</v>
          </cell>
          <cell r="D394">
            <v>85991014058</v>
          </cell>
          <cell r="E394" t="str">
            <v>Mr. NAYAN JYOTI KALITA</v>
          </cell>
          <cell r="F394">
            <v>550000</v>
          </cell>
          <cell r="G394">
            <v>14</v>
          </cell>
          <cell r="H394">
            <v>518075</v>
          </cell>
          <cell r="I394">
            <v>518065</v>
          </cell>
          <cell r="J394">
            <v>0</v>
          </cell>
          <cell r="K394">
            <v>43399</v>
          </cell>
          <cell r="L394">
            <v>5</v>
          </cell>
          <cell r="M394">
            <v>5</v>
          </cell>
          <cell r="N394">
            <v>0</v>
          </cell>
          <cell r="O394">
            <v>0</v>
          </cell>
          <cell r="P394">
            <v>0</v>
          </cell>
          <cell r="Q394">
            <v>0</v>
          </cell>
          <cell r="R394" t="str">
            <v>INR</v>
          </cell>
          <cell r="S394">
            <v>0</v>
          </cell>
          <cell r="T394">
            <v>12798</v>
          </cell>
          <cell r="U394" t="str">
            <v>00/00/0000</v>
          </cell>
          <cell r="V394">
            <v>0</v>
          </cell>
          <cell r="W394">
            <v>0</v>
          </cell>
          <cell r="X394" t="str">
            <v>N</v>
          </cell>
          <cell r="Y394">
            <v>9</v>
          </cell>
        </row>
        <row r="395">
          <cell r="B395">
            <v>38034442199</v>
          </cell>
          <cell r="C395" t="str">
            <v>MC-TL-XPRESS CREDIT RATED</v>
          </cell>
          <cell r="D395">
            <v>88023905341</v>
          </cell>
          <cell r="E395" t="str">
            <v>Mr. RUPAM  HALOI</v>
          </cell>
          <cell r="F395">
            <v>510000</v>
          </cell>
          <cell r="G395">
            <v>13.5</v>
          </cell>
          <cell r="H395">
            <v>479975</v>
          </cell>
          <cell r="I395">
            <v>479655</v>
          </cell>
          <cell r="J395">
            <v>0</v>
          </cell>
          <cell r="K395">
            <v>43399</v>
          </cell>
          <cell r="L395">
            <v>5</v>
          </cell>
          <cell r="M395">
            <v>5</v>
          </cell>
          <cell r="N395">
            <v>0</v>
          </cell>
          <cell r="O395">
            <v>0</v>
          </cell>
          <cell r="P395">
            <v>0</v>
          </cell>
          <cell r="Q395">
            <v>0</v>
          </cell>
          <cell r="R395" t="str">
            <v>INR</v>
          </cell>
          <cell r="S395">
            <v>0</v>
          </cell>
          <cell r="T395">
            <v>11736</v>
          </cell>
          <cell r="U395" t="str">
            <v>00/00/0000</v>
          </cell>
          <cell r="V395">
            <v>0</v>
          </cell>
          <cell r="W395">
            <v>0</v>
          </cell>
          <cell r="X395" t="str">
            <v>N</v>
          </cell>
          <cell r="Y395">
            <v>9</v>
          </cell>
        </row>
        <row r="396">
          <cell r="B396">
            <v>38034517337</v>
          </cell>
          <cell r="C396" t="str">
            <v>MC-TL-XPRESS CREDIT RATED</v>
          </cell>
          <cell r="D396">
            <v>85551971450</v>
          </cell>
          <cell r="E396" t="str">
            <v>Mr. HEMANTA  DAS</v>
          </cell>
          <cell r="F396">
            <v>450000</v>
          </cell>
          <cell r="G396">
            <v>15</v>
          </cell>
          <cell r="H396">
            <v>424556</v>
          </cell>
          <cell r="I396">
            <v>424086</v>
          </cell>
          <cell r="J396">
            <v>0</v>
          </cell>
          <cell r="K396">
            <v>43399</v>
          </cell>
          <cell r="L396">
            <v>5</v>
          </cell>
          <cell r="M396">
            <v>5</v>
          </cell>
          <cell r="N396">
            <v>0</v>
          </cell>
          <cell r="O396">
            <v>0</v>
          </cell>
          <cell r="P396">
            <v>0</v>
          </cell>
          <cell r="Q396">
            <v>0</v>
          </cell>
          <cell r="R396" t="str">
            <v>INR</v>
          </cell>
          <cell r="S396">
            <v>0</v>
          </cell>
          <cell r="T396">
            <v>10706</v>
          </cell>
          <cell r="U396" t="str">
            <v>00/00/0000</v>
          </cell>
          <cell r="V396">
            <v>0</v>
          </cell>
          <cell r="W396">
            <v>0</v>
          </cell>
          <cell r="X396" t="str">
            <v>N</v>
          </cell>
          <cell r="Y396">
            <v>9</v>
          </cell>
        </row>
        <row r="397">
          <cell r="B397">
            <v>38044642651</v>
          </cell>
          <cell r="C397" t="str">
            <v>MC-TL-XPRESS CREDIT RATED</v>
          </cell>
          <cell r="D397">
            <v>85128906155</v>
          </cell>
          <cell r="E397" t="str">
            <v>Mr. JANARDHAN  TAID</v>
          </cell>
          <cell r="F397">
            <v>665000</v>
          </cell>
          <cell r="G397">
            <v>13</v>
          </cell>
          <cell r="H397">
            <v>638957</v>
          </cell>
          <cell r="I397">
            <v>638613</v>
          </cell>
          <cell r="J397">
            <v>0</v>
          </cell>
          <cell r="K397">
            <v>43405</v>
          </cell>
          <cell r="L397">
            <v>4</v>
          </cell>
          <cell r="M397">
            <v>4</v>
          </cell>
          <cell r="N397">
            <v>0</v>
          </cell>
          <cell r="O397">
            <v>0</v>
          </cell>
          <cell r="P397">
            <v>0</v>
          </cell>
          <cell r="Q397">
            <v>0</v>
          </cell>
          <cell r="R397" t="str">
            <v>INR</v>
          </cell>
          <cell r="S397">
            <v>0</v>
          </cell>
          <cell r="T397">
            <v>15314</v>
          </cell>
          <cell r="U397" t="str">
            <v>00/00/0000</v>
          </cell>
          <cell r="V397">
            <v>0</v>
          </cell>
          <cell r="W397">
            <v>0</v>
          </cell>
          <cell r="X397" t="str">
            <v>N</v>
          </cell>
          <cell r="Y397">
            <v>9</v>
          </cell>
        </row>
        <row r="398">
          <cell r="B398">
            <v>38044873734</v>
          </cell>
          <cell r="C398" t="str">
            <v>MC-TL-XPRESS CREDIT RATED</v>
          </cell>
          <cell r="D398">
            <v>85816363909</v>
          </cell>
          <cell r="E398" t="str">
            <v>Mr. DHANJIT  TALUKDAR</v>
          </cell>
          <cell r="F398">
            <v>570000</v>
          </cell>
          <cell r="G398">
            <v>14</v>
          </cell>
          <cell r="H398">
            <v>549513</v>
          </cell>
          <cell r="I398">
            <v>549365</v>
          </cell>
          <cell r="J398">
            <v>0</v>
          </cell>
          <cell r="K398">
            <v>43405</v>
          </cell>
          <cell r="L398">
            <v>4</v>
          </cell>
          <cell r="M398">
            <v>4</v>
          </cell>
          <cell r="N398">
            <v>0</v>
          </cell>
          <cell r="O398">
            <v>0</v>
          </cell>
          <cell r="P398">
            <v>0</v>
          </cell>
          <cell r="Q398">
            <v>0</v>
          </cell>
          <cell r="R398" t="str">
            <v>INR</v>
          </cell>
          <cell r="S398">
            <v>0</v>
          </cell>
          <cell r="T398">
            <v>13263</v>
          </cell>
          <cell r="U398" t="str">
            <v>00/00/0000</v>
          </cell>
          <cell r="V398">
            <v>0</v>
          </cell>
          <cell r="W398">
            <v>0</v>
          </cell>
          <cell r="X398" t="str">
            <v>N</v>
          </cell>
          <cell r="Y398">
            <v>9</v>
          </cell>
        </row>
        <row r="399">
          <cell r="B399">
            <v>38047797373</v>
          </cell>
          <cell r="C399" t="str">
            <v>MC-TL-XPRESS CREDIT RATED</v>
          </cell>
          <cell r="D399">
            <v>86270595985</v>
          </cell>
          <cell r="E399" t="str">
            <v>Mr. KUSHAL  RABHA</v>
          </cell>
          <cell r="F399">
            <v>600000</v>
          </cell>
          <cell r="G399">
            <v>13</v>
          </cell>
          <cell r="H399">
            <v>576956</v>
          </cell>
          <cell r="I399">
            <v>576764</v>
          </cell>
          <cell r="J399">
            <v>0</v>
          </cell>
          <cell r="K399">
            <v>43406</v>
          </cell>
          <cell r="L399">
            <v>4</v>
          </cell>
          <cell r="M399">
            <v>4</v>
          </cell>
          <cell r="N399">
            <v>0</v>
          </cell>
          <cell r="O399">
            <v>0</v>
          </cell>
          <cell r="P399">
            <v>0</v>
          </cell>
          <cell r="Q399">
            <v>0</v>
          </cell>
          <cell r="R399" t="str">
            <v>INR</v>
          </cell>
          <cell r="S399">
            <v>0</v>
          </cell>
          <cell r="T399">
            <v>13652</v>
          </cell>
          <cell r="U399" t="str">
            <v>00/00/0000</v>
          </cell>
          <cell r="V399">
            <v>0</v>
          </cell>
          <cell r="W399">
            <v>0</v>
          </cell>
          <cell r="X399" t="str">
            <v>N</v>
          </cell>
          <cell r="Y399">
            <v>9</v>
          </cell>
        </row>
        <row r="400">
          <cell r="B400">
            <v>38048003903</v>
          </cell>
          <cell r="C400" t="str">
            <v>MC-TL-XPRESS CREDIT RATED</v>
          </cell>
          <cell r="D400">
            <v>85711488588</v>
          </cell>
          <cell r="E400" t="str">
            <v>Mr. RAJESH  SARKAR</v>
          </cell>
          <cell r="F400">
            <v>550000</v>
          </cell>
          <cell r="G400">
            <v>13</v>
          </cell>
          <cell r="H400">
            <v>528867</v>
          </cell>
          <cell r="I400">
            <v>528527</v>
          </cell>
          <cell r="J400">
            <v>0</v>
          </cell>
          <cell r="K400">
            <v>43406</v>
          </cell>
          <cell r="L400">
            <v>4</v>
          </cell>
          <cell r="M400">
            <v>4</v>
          </cell>
          <cell r="N400">
            <v>0</v>
          </cell>
          <cell r="O400">
            <v>0</v>
          </cell>
          <cell r="P400">
            <v>0</v>
          </cell>
          <cell r="Q400">
            <v>0</v>
          </cell>
          <cell r="R400" t="str">
            <v>INR</v>
          </cell>
          <cell r="S400">
            <v>0</v>
          </cell>
          <cell r="T400">
            <v>12515</v>
          </cell>
          <cell r="U400" t="str">
            <v>00/00/0000</v>
          </cell>
          <cell r="V400">
            <v>0</v>
          </cell>
          <cell r="W400">
            <v>0</v>
          </cell>
          <cell r="X400" t="str">
            <v>N</v>
          </cell>
          <cell r="Y400">
            <v>9</v>
          </cell>
        </row>
        <row r="401">
          <cell r="B401">
            <v>38048056446</v>
          </cell>
          <cell r="C401" t="str">
            <v>MC-TL-XPRESS CREDIT RATED</v>
          </cell>
          <cell r="D401">
            <v>85678969211</v>
          </cell>
          <cell r="E401" t="str">
            <v>Mr. RAM CHANDRA  NATH</v>
          </cell>
          <cell r="F401">
            <v>580000</v>
          </cell>
          <cell r="G401">
            <v>13.5</v>
          </cell>
          <cell r="H401">
            <v>558499</v>
          </cell>
          <cell r="I401">
            <v>558283</v>
          </cell>
          <cell r="J401">
            <v>0</v>
          </cell>
          <cell r="K401">
            <v>43406</v>
          </cell>
          <cell r="L401">
            <v>4</v>
          </cell>
          <cell r="M401">
            <v>4</v>
          </cell>
          <cell r="N401">
            <v>0</v>
          </cell>
          <cell r="O401">
            <v>0</v>
          </cell>
          <cell r="P401">
            <v>0</v>
          </cell>
          <cell r="Q401">
            <v>0</v>
          </cell>
          <cell r="R401" t="str">
            <v>INR</v>
          </cell>
          <cell r="S401">
            <v>0</v>
          </cell>
          <cell r="T401">
            <v>13346</v>
          </cell>
          <cell r="U401" t="str">
            <v>00/00/0000</v>
          </cell>
          <cell r="V401">
            <v>0</v>
          </cell>
          <cell r="W401">
            <v>0</v>
          </cell>
          <cell r="X401" t="str">
            <v>N</v>
          </cell>
          <cell r="Y401">
            <v>9</v>
          </cell>
        </row>
        <row r="402">
          <cell r="B402">
            <v>38049957008</v>
          </cell>
          <cell r="C402" t="str">
            <v>MC-TL-XPRESS CREDIT RATED</v>
          </cell>
          <cell r="D402">
            <v>88024010100</v>
          </cell>
          <cell r="E402" t="str">
            <v>Mr. DIGANTA  HAZARIKA</v>
          </cell>
          <cell r="F402">
            <v>470000</v>
          </cell>
          <cell r="G402">
            <v>15</v>
          </cell>
          <cell r="H402">
            <v>453647</v>
          </cell>
          <cell r="I402">
            <v>453575</v>
          </cell>
          <cell r="J402">
            <v>0</v>
          </cell>
          <cell r="K402">
            <v>43407</v>
          </cell>
          <cell r="L402">
            <v>4</v>
          </cell>
          <cell r="M402">
            <v>4</v>
          </cell>
          <cell r="N402">
            <v>0</v>
          </cell>
          <cell r="O402">
            <v>0</v>
          </cell>
          <cell r="P402">
            <v>0</v>
          </cell>
          <cell r="Q402">
            <v>0</v>
          </cell>
          <cell r="R402" t="str">
            <v>INR</v>
          </cell>
          <cell r="S402">
            <v>0</v>
          </cell>
          <cell r="T402">
            <v>11182</v>
          </cell>
          <cell r="U402" t="str">
            <v>00/00/0000</v>
          </cell>
          <cell r="V402">
            <v>0</v>
          </cell>
          <cell r="W402">
            <v>0</v>
          </cell>
          <cell r="X402" t="str">
            <v>N</v>
          </cell>
          <cell r="Y402">
            <v>9</v>
          </cell>
        </row>
        <row r="403">
          <cell r="B403">
            <v>38050057489</v>
          </cell>
          <cell r="C403" t="str">
            <v>MC-TL-XPRESS CREDIT RATED</v>
          </cell>
          <cell r="D403">
            <v>80182570191</v>
          </cell>
          <cell r="E403" t="str">
            <v>Mr. DHARANI  TUMUNG</v>
          </cell>
          <cell r="F403">
            <v>600000</v>
          </cell>
          <cell r="G403">
            <v>14.5</v>
          </cell>
          <cell r="H403">
            <v>578500</v>
          </cell>
          <cell r="I403">
            <v>578168</v>
          </cell>
          <cell r="J403">
            <v>0</v>
          </cell>
          <cell r="K403">
            <v>43407</v>
          </cell>
          <cell r="L403">
            <v>4</v>
          </cell>
          <cell r="M403">
            <v>4</v>
          </cell>
          <cell r="N403">
            <v>0</v>
          </cell>
          <cell r="O403">
            <v>0</v>
          </cell>
          <cell r="P403">
            <v>0</v>
          </cell>
          <cell r="Q403">
            <v>0</v>
          </cell>
          <cell r="R403" t="str">
            <v>INR</v>
          </cell>
          <cell r="S403">
            <v>0</v>
          </cell>
          <cell r="T403">
            <v>14117</v>
          </cell>
          <cell r="U403" t="str">
            <v>00/00/0000</v>
          </cell>
          <cell r="V403">
            <v>0</v>
          </cell>
          <cell r="W403">
            <v>0</v>
          </cell>
          <cell r="X403" t="str">
            <v>N</v>
          </cell>
          <cell r="Y403">
            <v>9</v>
          </cell>
        </row>
        <row r="404">
          <cell r="B404">
            <v>38050654362</v>
          </cell>
          <cell r="C404" t="str">
            <v>MC-TL-XPRESS CREDIT RATED</v>
          </cell>
          <cell r="D404">
            <v>85876895605</v>
          </cell>
          <cell r="E404" t="str">
            <v>Shri MANORANJAN  PATHAK</v>
          </cell>
          <cell r="F404">
            <v>350000</v>
          </cell>
          <cell r="G404">
            <v>13.5</v>
          </cell>
          <cell r="H404">
            <v>336777</v>
          </cell>
          <cell r="I404">
            <v>336593</v>
          </cell>
          <cell r="J404">
            <v>0</v>
          </cell>
          <cell r="K404">
            <v>43407</v>
          </cell>
          <cell r="L404">
            <v>4</v>
          </cell>
          <cell r="M404">
            <v>4</v>
          </cell>
          <cell r="N404">
            <v>0</v>
          </cell>
          <cell r="O404">
            <v>0</v>
          </cell>
          <cell r="P404">
            <v>0</v>
          </cell>
          <cell r="Q404">
            <v>0</v>
          </cell>
          <cell r="R404" t="str">
            <v>INR</v>
          </cell>
          <cell r="S404">
            <v>0</v>
          </cell>
          <cell r="T404">
            <v>8054</v>
          </cell>
          <cell r="U404" t="str">
            <v>00/00/0000</v>
          </cell>
          <cell r="V404">
            <v>0</v>
          </cell>
          <cell r="W404">
            <v>0</v>
          </cell>
          <cell r="X404" t="str">
            <v>N</v>
          </cell>
          <cell r="Y404">
            <v>9</v>
          </cell>
        </row>
        <row r="405">
          <cell r="B405">
            <v>38050700658</v>
          </cell>
          <cell r="C405" t="str">
            <v>MC-TL-XPRESS CREDIT RATED</v>
          </cell>
          <cell r="D405">
            <v>86233472550</v>
          </cell>
          <cell r="E405" t="str">
            <v>Mr. BHUBAN  SHARMA</v>
          </cell>
          <cell r="F405">
            <v>400000</v>
          </cell>
          <cell r="G405">
            <v>13.5</v>
          </cell>
          <cell r="H405">
            <v>384885</v>
          </cell>
          <cell r="I405">
            <v>384501</v>
          </cell>
          <cell r="J405">
            <v>0</v>
          </cell>
          <cell r="K405">
            <v>43407</v>
          </cell>
          <cell r="L405">
            <v>4</v>
          </cell>
          <cell r="M405">
            <v>4</v>
          </cell>
          <cell r="N405">
            <v>0</v>
          </cell>
          <cell r="O405">
            <v>0</v>
          </cell>
          <cell r="P405">
            <v>0</v>
          </cell>
          <cell r="Q405">
            <v>0</v>
          </cell>
          <cell r="R405" t="str">
            <v>INR</v>
          </cell>
          <cell r="S405">
            <v>0</v>
          </cell>
          <cell r="T405">
            <v>9204</v>
          </cell>
          <cell r="U405" t="str">
            <v>00/00/0000</v>
          </cell>
          <cell r="V405">
            <v>0</v>
          </cell>
          <cell r="W405">
            <v>0</v>
          </cell>
          <cell r="X405" t="str">
            <v>N</v>
          </cell>
          <cell r="Y405">
            <v>9</v>
          </cell>
        </row>
        <row r="406">
          <cell r="B406">
            <v>38053618311</v>
          </cell>
          <cell r="C406" t="str">
            <v>MC-TL-XPRESS CREDIT RATED</v>
          </cell>
          <cell r="D406">
            <v>85949009796</v>
          </cell>
          <cell r="E406" t="str">
            <v>Mr. DIPANKAR  TALUKDAR</v>
          </cell>
          <cell r="F406">
            <v>580000</v>
          </cell>
          <cell r="G406">
            <v>15</v>
          </cell>
          <cell r="H406">
            <v>559294</v>
          </cell>
          <cell r="I406">
            <v>559290</v>
          </cell>
          <cell r="J406">
            <v>0</v>
          </cell>
          <cell r="K406">
            <v>43409</v>
          </cell>
          <cell r="L406">
            <v>4</v>
          </cell>
          <cell r="M406">
            <v>4</v>
          </cell>
          <cell r="N406">
            <v>0</v>
          </cell>
          <cell r="O406">
            <v>0</v>
          </cell>
          <cell r="P406">
            <v>0</v>
          </cell>
          <cell r="Q406">
            <v>0</v>
          </cell>
          <cell r="R406" t="str">
            <v>INR</v>
          </cell>
          <cell r="S406">
            <v>0</v>
          </cell>
          <cell r="T406">
            <v>13799</v>
          </cell>
          <cell r="U406" t="str">
            <v>00/00/0000</v>
          </cell>
          <cell r="V406">
            <v>0</v>
          </cell>
          <cell r="W406">
            <v>0</v>
          </cell>
          <cell r="X406" t="str">
            <v>N</v>
          </cell>
          <cell r="Y406">
            <v>9</v>
          </cell>
        </row>
        <row r="407">
          <cell r="B407">
            <v>38053677592</v>
          </cell>
          <cell r="C407" t="str">
            <v>MC-TL-XPRESS CREDIT RATED</v>
          </cell>
          <cell r="D407">
            <v>86480548652</v>
          </cell>
          <cell r="E407" t="str">
            <v>Mr. NIRANANDA  BHAKAT</v>
          </cell>
          <cell r="F407">
            <v>600000</v>
          </cell>
          <cell r="G407">
            <v>14</v>
          </cell>
          <cell r="H407">
            <v>577455</v>
          </cell>
          <cell r="I407">
            <v>577299</v>
          </cell>
          <cell r="J407">
            <v>0</v>
          </cell>
          <cell r="K407">
            <v>43409</v>
          </cell>
          <cell r="L407">
            <v>4</v>
          </cell>
          <cell r="M407">
            <v>4</v>
          </cell>
          <cell r="N407">
            <v>0</v>
          </cell>
          <cell r="O407">
            <v>0</v>
          </cell>
          <cell r="P407">
            <v>0</v>
          </cell>
          <cell r="Q407">
            <v>0</v>
          </cell>
          <cell r="R407" t="str">
            <v>INR</v>
          </cell>
          <cell r="S407">
            <v>0</v>
          </cell>
          <cell r="T407">
            <v>13961</v>
          </cell>
          <cell r="U407" t="str">
            <v>00/00/0000</v>
          </cell>
          <cell r="V407">
            <v>0</v>
          </cell>
          <cell r="W407">
            <v>0</v>
          </cell>
        </row>
        <row r="408">
          <cell r="B408">
            <v>38054017454</v>
          </cell>
          <cell r="C408" t="str">
            <v>MC-TL-XPRESS CREDIT RATED</v>
          </cell>
          <cell r="D408">
            <v>85260023165</v>
          </cell>
          <cell r="E408" t="str">
            <v>Mr. TAPAN  SARMA</v>
          </cell>
          <cell r="F408">
            <v>700000</v>
          </cell>
          <cell r="G408">
            <v>13</v>
          </cell>
          <cell r="H408">
            <v>660838</v>
          </cell>
          <cell r="I408">
            <v>660758</v>
          </cell>
          <cell r="J408">
            <v>0</v>
          </cell>
          <cell r="K408">
            <v>43409</v>
          </cell>
          <cell r="L408">
            <v>4</v>
          </cell>
          <cell r="M408">
            <v>4</v>
          </cell>
          <cell r="N408">
            <v>0</v>
          </cell>
          <cell r="O408">
            <v>0</v>
          </cell>
          <cell r="P408">
            <v>0</v>
          </cell>
          <cell r="Q408">
            <v>0</v>
          </cell>
          <cell r="R408" t="str">
            <v>INR</v>
          </cell>
          <cell r="S408">
            <v>0</v>
          </cell>
          <cell r="T408">
            <v>18780</v>
          </cell>
          <cell r="U408" t="str">
            <v>00/00/0000</v>
          </cell>
          <cell r="V408">
            <v>0</v>
          </cell>
          <cell r="W408">
            <v>0</v>
          </cell>
          <cell r="X408" t="str">
            <v>N</v>
          </cell>
          <cell r="Y408">
            <v>9</v>
          </cell>
        </row>
        <row r="409">
          <cell r="B409">
            <v>38054184493</v>
          </cell>
          <cell r="C409" t="str">
            <v>MC-TL-XPRESS CREDIT RATED</v>
          </cell>
          <cell r="D409">
            <v>85831280570</v>
          </cell>
          <cell r="E409" t="str">
            <v>Mr. RAJESH  SAIKIA</v>
          </cell>
          <cell r="F409">
            <v>560000</v>
          </cell>
          <cell r="G409">
            <v>14</v>
          </cell>
          <cell r="H409">
            <v>539217</v>
          </cell>
          <cell r="I409">
            <v>538941</v>
          </cell>
          <cell r="J409">
            <v>0</v>
          </cell>
          <cell r="K409">
            <v>43409</v>
          </cell>
          <cell r="L409">
            <v>4</v>
          </cell>
          <cell r="M409">
            <v>4</v>
          </cell>
          <cell r="N409">
            <v>0</v>
          </cell>
          <cell r="O409">
            <v>0</v>
          </cell>
          <cell r="P409">
            <v>0</v>
          </cell>
          <cell r="Q409">
            <v>0</v>
          </cell>
          <cell r="R409" t="str">
            <v>INR</v>
          </cell>
          <cell r="S409">
            <v>0</v>
          </cell>
          <cell r="T409">
            <v>13031</v>
          </cell>
          <cell r="U409" t="str">
            <v>00/00/0000</v>
          </cell>
          <cell r="V409">
            <v>0</v>
          </cell>
          <cell r="W409">
            <v>0</v>
          </cell>
          <cell r="X409" t="str">
            <v>N</v>
          </cell>
          <cell r="Y409">
            <v>9</v>
          </cell>
        </row>
        <row r="410">
          <cell r="B410">
            <v>38057782819</v>
          </cell>
          <cell r="C410" t="str">
            <v>MC-TL-XPRESS CREDIT RATED</v>
          </cell>
          <cell r="D410">
            <v>81030028507</v>
          </cell>
          <cell r="E410" t="str">
            <v>Mr. KISHOR  TALUKDAR</v>
          </cell>
          <cell r="F410">
            <v>700000</v>
          </cell>
          <cell r="G410">
            <v>15</v>
          </cell>
          <cell r="H410">
            <v>674438</v>
          </cell>
          <cell r="I410">
            <v>674250</v>
          </cell>
          <cell r="J410">
            <v>0</v>
          </cell>
          <cell r="K410">
            <v>43411</v>
          </cell>
          <cell r="L410">
            <v>4</v>
          </cell>
          <cell r="M410">
            <v>4</v>
          </cell>
          <cell r="N410">
            <v>0</v>
          </cell>
          <cell r="O410">
            <v>0</v>
          </cell>
          <cell r="P410">
            <v>0</v>
          </cell>
          <cell r="Q410">
            <v>0</v>
          </cell>
          <cell r="R410" t="str">
            <v>INR</v>
          </cell>
          <cell r="S410">
            <v>0</v>
          </cell>
          <cell r="T410">
            <v>16653</v>
          </cell>
          <cell r="U410" t="str">
            <v>00/00/0000</v>
          </cell>
          <cell r="V410">
            <v>0</v>
          </cell>
          <cell r="W410">
            <v>0</v>
          </cell>
        </row>
        <row r="411">
          <cell r="B411">
            <v>38057980876</v>
          </cell>
          <cell r="C411" t="str">
            <v>MC-TL-XPRESS CREDIT RATED</v>
          </cell>
          <cell r="D411">
            <v>86770544625</v>
          </cell>
          <cell r="E411" t="str">
            <v>Mr. MRIDUL  BORO</v>
          </cell>
          <cell r="F411">
            <v>500000</v>
          </cell>
          <cell r="G411">
            <v>15</v>
          </cell>
          <cell r="H411">
            <v>481721</v>
          </cell>
          <cell r="I411">
            <v>481701</v>
          </cell>
          <cell r="J411">
            <v>0</v>
          </cell>
          <cell r="K411">
            <v>43411</v>
          </cell>
          <cell r="L411">
            <v>4</v>
          </cell>
          <cell r="M411">
            <v>4</v>
          </cell>
          <cell r="N411">
            <v>0</v>
          </cell>
          <cell r="O411">
            <v>0</v>
          </cell>
          <cell r="P411">
            <v>0</v>
          </cell>
          <cell r="Q411">
            <v>0</v>
          </cell>
          <cell r="R411" t="str">
            <v>INR</v>
          </cell>
          <cell r="S411">
            <v>0</v>
          </cell>
          <cell r="T411">
            <v>11895</v>
          </cell>
          <cell r="U411" t="str">
            <v>00/00/0000</v>
          </cell>
          <cell r="V411">
            <v>0</v>
          </cell>
          <cell r="W411">
            <v>0</v>
          </cell>
          <cell r="X411" t="str">
            <v>N</v>
          </cell>
          <cell r="Y411">
            <v>9</v>
          </cell>
        </row>
        <row r="412">
          <cell r="B412">
            <v>38058013670</v>
          </cell>
          <cell r="C412" t="str">
            <v>MC-TL-XPRESS CREDIT RATED</v>
          </cell>
          <cell r="D412">
            <v>86079277428</v>
          </cell>
          <cell r="E412" t="str">
            <v>Mr. KHANINDRA  HALOI</v>
          </cell>
          <cell r="F412">
            <v>500000</v>
          </cell>
          <cell r="G412">
            <v>15</v>
          </cell>
          <cell r="H412">
            <v>481670</v>
          </cell>
          <cell r="I412">
            <v>481650</v>
          </cell>
          <cell r="J412">
            <v>0</v>
          </cell>
          <cell r="K412">
            <v>43411</v>
          </cell>
          <cell r="L412">
            <v>4</v>
          </cell>
          <cell r="M412">
            <v>4</v>
          </cell>
          <cell r="N412">
            <v>0</v>
          </cell>
          <cell r="O412">
            <v>0</v>
          </cell>
          <cell r="P412">
            <v>0</v>
          </cell>
          <cell r="Q412">
            <v>0</v>
          </cell>
          <cell r="R412" t="str">
            <v>INR</v>
          </cell>
          <cell r="S412">
            <v>0</v>
          </cell>
          <cell r="T412">
            <v>11895</v>
          </cell>
          <cell r="U412" t="str">
            <v>00/00/0000</v>
          </cell>
          <cell r="V412">
            <v>0</v>
          </cell>
          <cell r="W412">
            <v>0</v>
          </cell>
          <cell r="X412" t="str">
            <v>N</v>
          </cell>
          <cell r="Y412">
            <v>9</v>
          </cell>
        </row>
        <row r="413">
          <cell r="B413">
            <v>38059383368</v>
          </cell>
          <cell r="C413" t="str">
            <v>MC-TL-XPRESS CREDIT RATED</v>
          </cell>
          <cell r="D413">
            <v>80182575430</v>
          </cell>
          <cell r="E413" t="str">
            <v>Mr. DEBEN  BASUMOTARY</v>
          </cell>
          <cell r="F413">
            <v>600000</v>
          </cell>
          <cell r="G413">
            <v>14</v>
          </cell>
          <cell r="H413">
            <v>576705</v>
          </cell>
          <cell r="I413">
            <v>576549</v>
          </cell>
          <cell r="J413">
            <v>0</v>
          </cell>
          <cell r="K413">
            <v>43412</v>
          </cell>
          <cell r="L413">
            <v>4</v>
          </cell>
          <cell r="M413">
            <v>4</v>
          </cell>
          <cell r="N413">
            <v>0</v>
          </cell>
          <cell r="O413">
            <v>0</v>
          </cell>
          <cell r="P413">
            <v>0</v>
          </cell>
          <cell r="Q413">
            <v>0</v>
          </cell>
          <cell r="R413" t="str">
            <v>INR</v>
          </cell>
          <cell r="S413">
            <v>0</v>
          </cell>
          <cell r="T413">
            <v>13961</v>
          </cell>
          <cell r="U413" t="str">
            <v>00/00/0000</v>
          </cell>
          <cell r="V413">
            <v>0</v>
          </cell>
          <cell r="W413">
            <v>0</v>
          </cell>
          <cell r="X413" t="str">
            <v>N</v>
          </cell>
          <cell r="Y413">
            <v>9</v>
          </cell>
        </row>
        <row r="414">
          <cell r="B414">
            <v>38059532458</v>
          </cell>
          <cell r="C414" t="str">
            <v>MC-TL-XPRESS CREDIT RATED</v>
          </cell>
          <cell r="D414">
            <v>85678966753</v>
          </cell>
          <cell r="E414" t="str">
            <v>Mr. DURGA  RABHA</v>
          </cell>
          <cell r="F414">
            <v>600000</v>
          </cell>
          <cell r="G414">
            <v>13</v>
          </cell>
          <cell r="H414">
            <v>575594</v>
          </cell>
          <cell r="I414">
            <v>575402</v>
          </cell>
          <cell r="J414">
            <v>0</v>
          </cell>
          <cell r="K414">
            <v>43412</v>
          </cell>
          <cell r="L414">
            <v>4</v>
          </cell>
          <cell r="M414">
            <v>4</v>
          </cell>
          <cell r="N414">
            <v>0</v>
          </cell>
          <cell r="O414">
            <v>0</v>
          </cell>
          <cell r="P414">
            <v>0</v>
          </cell>
          <cell r="Q414">
            <v>0</v>
          </cell>
          <cell r="R414" t="str">
            <v>INR</v>
          </cell>
          <cell r="S414">
            <v>0</v>
          </cell>
          <cell r="T414">
            <v>13652</v>
          </cell>
          <cell r="U414" t="str">
            <v>00/00/0000</v>
          </cell>
          <cell r="V414">
            <v>0</v>
          </cell>
          <cell r="W414">
            <v>0</v>
          </cell>
          <cell r="X414" t="str">
            <v>N</v>
          </cell>
          <cell r="Y414">
            <v>9</v>
          </cell>
        </row>
        <row r="415">
          <cell r="B415">
            <v>38061093379</v>
          </cell>
          <cell r="C415" t="str">
            <v>MC-TL-XPRESS CREDIT RATED</v>
          </cell>
          <cell r="D415">
            <v>81030071096</v>
          </cell>
          <cell r="E415" t="str">
            <v>Mr. KAMAL  BORO</v>
          </cell>
          <cell r="F415">
            <v>650000</v>
          </cell>
          <cell r="G415">
            <v>13</v>
          </cell>
          <cell r="H415">
            <v>623357</v>
          </cell>
          <cell r="I415">
            <v>623317</v>
          </cell>
          <cell r="J415">
            <v>0</v>
          </cell>
          <cell r="K415">
            <v>43413</v>
          </cell>
          <cell r="L415">
            <v>4</v>
          </cell>
          <cell r="M415">
            <v>4</v>
          </cell>
          <cell r="N415">
            <v>0</v>
          </cell>
          <cell r="O415">
            <v>0</v>
          </cell>
          <cell r="P415">
            <v>0</v>
          </cell>
          <cell r="Q415">
            <v>0</v>
          </cell>
          <cell r="R415" t="str">
            <v>INR</v>
          </cell>
          <cell r="S415">
            <v>0</v>
          </cell>
          <cell r="T415">
            <v>14790</v>
          </cell>
          <cell r="U415" t="str">
            <v>00/00/0000</v>
          </cell>
          <cell r="V415">
            <v>0</v>
          </cell>
          <cell r="W415">
            <v>0</v>
          </cell>
          <cell r="X415" t="str">
            <v>N</v>
          </cell>
          <cell r="Y415">
            <v>9</v>
          </cell>
        </row>
        <row r="416">
          <cell r="B416">
            <v>38061201547</v>
          </cell>
          <cell r="C416" t="str">
            <v>MC-TL-XPRESS CREDIT RATED</v>
          </cell>
          <cell r="D416">
            <v>85006648691</v>
          </cell>
          <cell r="E416" t="str">
            <v>Mr. PABITRA  HALOI</v>
          </cell>
          <cell r="F416">
            <v>700000</v>
          </cell>
          <cell r="G416">
            <v>14.5</v>
          </cell>
          <cell r="H416">
            <v>672643</v>
          </cell>
          <cell r="I416">
            <v>672487</v>
          </cell>
          <cell r="J416">
            <v>0</v>
          </cell>
          <cell r="K416">
            <v>43413</v>
          </cell>
          <cell r="L416">
            <v>4</v>
          </cell>
          <cell r="M416">
            <v>4</v>
          </cell>
          <cell r="N416">
            <v>0</v>
          </cell>
          <cell r="O416">
            <v>0</v>
          </cell>
          <cell r="P416">
            <v>0</v>
          </cell>
          <cell r="Q416">
            <v>0</v>
          </cell>
          <cell r="R416" t="str">
            <v>INR</v>
          </cell>
          <cell r="S416">
            <v>0</v>
          </cell>
          <cell r="T416">
            <v>16661</v>
          </cell>
          <cell r="U416" t="str">
            <v>00/00/0000</v>
          </cell>
          <cell r="V416">
            <v>0</v>
          </cell>
          <cell r="W416">
            <v>0</v>
          </cell>
          <cell r="X416" t="str">
            <v>N</v>
          </cell>
          <cell r="Y416">
            <v>9</v>
          </cell>
        </row>
        <row r="417">
          <cell r="B417">
            <v>38061359693</v>
          </cell>
          <cell r="C417" t="str">
            <v>MC-TL-XPRESS CREDIT RATED</v>
          </cell>
          <cell r="D417">
            <v>85678969084</v>
          </cell>
          <cell r="E417" t="str">
            <v>Mr. SURAJIT  RABHA</v>
          </cell>
          <cell r="F417">
            <v>600000</v>
          </cell>
          <cell r="G417">
            <v>13.5</v>
          </cell>
          <cell r="H417">
            <v>575913</v>
          </cell>
          <cell r="I417">
            <v>575537</v>
          </cell>
          <cell r="J417">
            <v>0</v>
          </cell>
          <cell r="K417">
            <v>43413</v>
          </cell>
          <cell r="L417">
            <v>4</v>
          </cell>
          <cell r="M417">
            <v>4</v>
          </cell>
          <cell r="N417">
            <v>0</v>
          </cell>
          <cell r="O417">
            <v>0</v>
          </cell>
          <cell r="P417">
            <v>0</v>
          </cell>
          <cell r="Q417">
            <v>0</v>
          </cell>
          <cell r="R417" t="str">
            <v>INR</v>
          </cell>
          <cell r="S417">
            <v>0</v>
          </cell>
          <cell r="T417">
            <v>13806</v>
          </cell>
          <cell r="U417" t="str">
            <v>00/00/0000</v>
          </cell>
          <cell r="V417">
            <v>0</v>
          </cell>
          <cell r="W417">
            <v>0</v>
          </cell>
          <cell r="X417" t="str">
            <v>N</v>
          </cell>
          <cell r="Y417">
            <v>9</v>
          </cell>
        </row>
        <row r="418">
          <cell r="B418">
            <v>38061633146</v>
          </cell>
          <cell r="C418" t="str">
            <v>MC-TL-XPRESS CREDIT RATED</v>
          </cell>
          <cell r="D418">
            <v>81232690609</v>
          </cell>
          <cell r="E418" t="str">
            <v>Mr. NANDESWAR  BORAH</v>
          </cell>
          <cell r="F418">
            <v>850000</v>
          </cell>
          <cell r="G418">
            <v>13.5</v>
          </cell>
          <cell r="H418">
            <v>815884</v>
          </cell>
          <cell r="I418">
            <v>815720</v>
          </cell>
          <cell r="J418">
            <v>0</v>
          </cell>
          <cell r="K418">
            <v>43413</v>
          </cell>
          <cell r="L418">
            <v>4</v>
          </cell>
          <cell r="M418">
            <v>4</v>
          </cell>
          <cell r="N418">
            <v>0</v>
          </cell>
          <cell r="O418">
            <v>0</v>
          </cell>
          <cell r="P418">
            <v>0</v>
          </cell>
          <cell r="Q418">
            <v>0</v>
          </cell>
          <cell r="R418" t="str">
            <v>INR</v>
          </cell>
          <cell r="S418">
            <v>0</v>
          </cell>
          <cell r="T418">
            <v>19559</v>
          </cell>
          <cell r="U418" t="str">
            <v>00/00/0000</v>
          </cell>
          <cell r="V418">
            <v>0</v>
          </cell>
          <cell r="W418">
            <v>0</v>
          </cell>
          <cell r="X418" t="str">
            <v>N</v>
          </cell>
          <cell r="Y418">
            <v>9</v>
          </cell>
        </row>
        <row r="419">
          <cell r="B419">
            <v>38061822087</v>
          </cell>
          <cell r="C419" t="str">
            <v>MC-TL-XPRESS CREDIT RATED</v>
          </cell>
          <cell r="D419">
            <v>85006401028</v>
          </cell>
          <cell r="E419" t="str">
            <v>Mr. BABUL  TAID</v>
          </cell>
          <cell r="F419">
            <v>800000</v>
          </cell>
          <cell r="G419">
            <v>14.5</v>
          </cell>
          <cell r="H419">
            <v>769714</v>
          </cell>
          <cell r="I419">
            <v>788306</v>
          </cell>
          <cell r="J419">
            <v>18592</v>
          </cell>
          <cell r="K419">
            <v>43413</v>
          </cell>
          <cell r="L419">
            <v>4</v>
          </cell>
          <cell r="M419">
            <v>3</v>
          </cell>
          <cell r="N419">
            <v>1</v>
          </cell>
          <cell r="O419">
            <v>0</v>
          </cell>
          <cell r="P419">
            <v>0</v>
          </cell>
          <cell r="Q419">
            <v>0</v>
          </cell>
          <cell r="R419" t="str">
            <v>INR</v>
          </cell>
          <cell r="S419">
            <v>0</v>
          </cell>
          <cell r="T419">
            <v>18823</v>
          </cell>
          <cell r="U419">
            <v>43526</v>
          </cell>
          <cell r="V419">
            <v>0</v>
          </cell>
          <cell r="W419">
            <v>0</v>
          </cell>
          <cell r="X419" t="str">
            <v>N</v>
          </cell>
          <cell r="Y419">
            <v>9</v>
          </cell>
        </row>
        <row r="420">
          <cell r="B420">
            <v>38061872617</v>
          </cell>
          <cell r="C420" t="str">
            <v>MC-TL-XPRESS CREDIT RATED</v>
          </cell>
          <cell r="D420">
            <v>85923171067</v>
          </cell>
          <cell r="E420" t="str">
            <v>Mr. APPRA  RABHA</v>
          </cell>
          <cell r="F420">
            <v>500000</v>
          </cell>
          <cell r="G420">
            <v>14.5</v>
          </cell>
          <cell r="H420">
            <v>480835</v>
          </cell>
          <cell r="I420">
            <v>480695</v>
          </cell>
          <cell r="J420">
            <v>0</v>
          </cell>
          <cell r="K420">
            <v>43413</v>
          </cell>
          <cell r="L420">
            <v>4</v>
          </cell>
          <cell r="M420">
            <v>4</v>
          </cell>
          <cell r="N420">
            <v>0</v>
          </cell>
          <cell r="O420">
            <v>0</v>
          </cell>
          <cell r="P420">
            <v>0</v>
          </cell>
          <cell r="Q420">
            <v>0</v>
          </cell>
          <cell r="R420" t="str">
            <v>INR</v>
          </cell>
          <cell r="S420">
            <v>0</v>
          </cell>
          <cell r="T420">
            <v>11765</v>
          </cell>
          <cell r="U420" t="str">
            <v>00/00/0000</v>
          </cell>
          <cell r="V420">
            <v>0</v>
          </cell>
          <cell r="W420">
            <v>0</v>
          </cell>
          <cell r="X420" t="str">
            <v>N</v>
          </cell>
          <cell r="Y420">
            <v>9</v>
          </cell>
        </row>
        <row r="421">
          <cell r="B421">
            <v>38061947073</v>
          </cell>
          <cell r="C421" t="str">
            <v>MC-TL-XPRESS CREDIT RATED</v>
          </cell>
          <cell r="D421">
            <v>85678966991</v>
          </cell>
          <cell r="E421" t="str">
            <v>Mr. BISHNU  MORANG</v>
          </cell>
          <cell r="F421">
            <v>840000</v>
          </cell>
          <cell r="G421">
            <v>13.5</v>
          </cell>
          <cell r="H421">
            <v>806283</v>
          </cell>
          <cell r="I421">
            <v>805999</v>
          </cell>
          <cell r="J421">
            <v>0</v>
          </cell>
          <cell r="K421">
            <v>43413</v>
          </cell>
          <cell r="L421">
            <v>4</v>
          </cell>
          <cell r="M421">
            <v>4</v>
          </cell>
          <cell r="N421">
            <v>0</v>
          </cell>
          <cell r="O421">
            <v>0</v>
          </cell>
          <cell r="P421">
            <v>0</v>
          </cell>
          <cell r="Q421">
            <v>0</v>
          </cell>
          <cell r="R421" t="str">
            <v>INR</v>
          </cell>
          <cell r="S421">
            <v>0</v>
          </cell>
          <cell r="T421">
            <v>19329</v>
          </cell>
          <cell r="U421" t="str">
            <v>00/00/0000</v>
          </cell>
          <cell r="V421">
            <v>0</v>
          </cell>
          <cell r="W421">
            <v>0</v>
          </cell>
          <cell r="X421" t="str">
            <v>N</v>
          </cell>
          <cell r="Y421">
            <v>9</v>
          </cell>
        </row>
        <row r="422">
          <cell r="B422">
            <v>38064912445</v>
          </cell>
          <cell r="C422" t="str">
            <v>MC-TL-XPRESS CREDIT RATED</v>
          </cell>
          <cell r="D422">
            <v>86231872980</v>
          </cell>
          <cell r="E422" t="str">
            <v>Mr. LABA  KALITA</v>
          </cell>
          <cell r="F422">
            <v>590000</v>
          </cell>
          <cell r="G422">
            <v>14</v>
          </cell>
          <cell r="H422">
            <v>566166</v>
          </cell>
          <cell r="I422">
            <v>565882</v>
          </cell>
          <cell r="J422">
            <v>0</v>
          </cell>
          <cell r="K422">
            <v>43416</v>
          </cell>
          <cell r="L422">
            <v>4</v>
          </cell>
          <cell r="M422">
            <v>4</v>
          </cell>
          <cell r="N422">
            <v>0</v>
          </cell>
          <cell r="O422">
            <v>0</v>
          </cell>
          <cell r="P422">
            <v>0</v>
          </cell>
          <cell r="Q422">
            <v>0</v>
          </cell>
          <cell r="R422" t="str">
            <v>INR</v>
          </cell>
          <cell r="S422">
            <v>0</v>
          </cell>
          <cell r="T422">
            <v>13729</v>
          </cell>
          <cell r="U422" t="str">
            <v>00/00/0000</v>
          </cell>
          <cell r="V422">
            <v>0</v>
          </cell>
          <cell r="W422">
            <v>0</v>
          </cell>
        </row>
        <row r="423">
          <cell r="B423">
            <v>38064924700</v>
          </cell>
          <cell r="C423" t="str">
            <v>MC-TL-XPRESS CREDIT RATED</v>
          </cell>
          <cell r="D423">
            <v>85641911309</v>
          </cell>
          <cell r="E423" t="str">
            <v>Mr. BHASKAR  BASUMATARY</v>
          </cell>
          <cell r="F423">
            <v>560000</v>
          </cell>
          <cell r="G423">
            <v>13.5</v>
          </cell>
          <cell r="H423">
            <v>536875</v>
          </cell>
          <cell r="I423">
            <v>536819</v>
          </cell>
          <cell r="J423">
            <v>0</v>
          </cell>
          <cell r="K423">
            <v>43416</v>
          </cell>
          <cell r="L423">
            <v>4</v>
          </cell>
          <cell r="M423">
            <v>4</v>
          </cell>
          <cell r="N423">
            <v>0</v>
          </cell>
          <cell r="O423">
            <v>0</v>
          </cell>
          <cell r="P423">
            <v>0</v>
          </cell>
          <cell r="Q423">
            <v>0</v>
          </cell>
          <cell r="R423" t="str">
            <v>INR</v>
          </cell>
          <cell r="S423">
            <v>0</v>
          </cell>
          <cell r="T423">
            <v>12886</v>
          </cell>
          <cell r="U423" t="str">
            <v>00/00/0000</v>
          </cell>
          <cell r="V423">
            <v>0</v>
          </cell>
          <cell r="W423">
            <v>0</v>
          </cell>
          <cell r="X423" t="str">
            <v>N</v>
          </cell>
          <cell r="Y423">
            <v>9</v>
          </cell>
        </row>
        <row r="424">
          <cell r="B424">
            <v>38064925817</v>
          </cell>
          <cell r="C424" t="str">
            <v>MC-TL-XPRESS CREDIT RATED</v>
          </cell>
          <cell r="D424">
            <v>85682167596</v>
          </cell>
          <cell r="E424" t="str">
            <v>Mr. BIRAJ  ROY</v>
          </cell>
          <cell r="F424">
            <v>600000</v>
          </cell>
          <cell r="G424">
            <v>13</v>
          </cell>
          <cell r="H424">
            <v>574701</v>
          </cell>
          <cell r="I424">
            <v>574509</v>
          </cell>
          <cell r="J424">
            <v>0</v>
          </cell>
          <cell r="K424">
            <v>43416</v>
          </cell>
          <cell r="L424">
            <v>4</v>
          </cell>
          <cell r="M424">
            <v>4</v>
          </cell>
          <cell r="N424">
            <v>0</v>
          </cell>
          <cell r="O424">
            <v>0</v>
          </cell>
          <cell r="P424">
            <v>0</v>
          </cell>
          <cell r="Q424">
            <v>0</v>
          </cell>
          <cell r="R424" t="str">
            <v>INR</v>
          </cell>
          <cell r="S424">
            <v>0</v>
          </cell>
          <cell r="T424">
            <v>13652</v>
          </cell>
          <cell r="U424" t="str">
            <v>00/00/0000</v>
          </cell>
          <cell r="V424">
            <v>0</v>
          </cell>
          <cell r="W424">
            <v>0</v>
          </cell>
          <cell r="X424" t="str">
            <v>N</v>
          </cell>
          <cell r="Y424">
            <v>9</v>
          </cell>
        </row>
        <row r="425">
          <cell r="B425">
            <v>38067229443</v>
          </cell>
          <cell r="C425" t="str">
            <v>MC-TL-XPRESS CREDIT RATED</v>
          </cell>
          <cell r="D425">
            <v>85727120093</v>
          </cell>
          <cell r="E425" t="str">
            <v>Mr. NITUL  CHANGMAI</v>
          </cell>
          <cell r="F425">
            <v>540000</v>
          </cell>
          <cell r="G425">
            <v>14.5</v>
          </cell>
          <cell r="H425">
            <v>518589</v>
          </cell>
          <cell r="I425">
            <v>518213</v>
          </cell>
          <cell r="J425">
            <v>0</v>
          </cell>
          <cell r="K425">
            <v>43417</v>
          </cell>
          <cell r="L425">
            <v>4</v>
          </cell>
          <cell r="M425">
            <v>4</v>
          </cell>
          <cell r="N425">
            <v>0</v>
          </cell>
          <cell r="O425">
            <v>0</v>
          </cell>
          <cell r="P425">
            <v>0</v>
          </cell>
          <cell r="Q425">
            <v>0</v>
          </cell>
          <cell r="R425" t="str">
            <v>INR</v>
          </cell>
          <cell r="S425">
            <v>0</v>
          </cell>
          <cell r="T425">
            <v>12706</v>
          </cell>
          <cell r="U425" t="str">
            <v>00/00/0000</v>
          </cell>
          <cell r="V425">
            <v>0</v>
          </cell>
          <cell r="W425">
            <v>0</v>
          </cell>
          <cell r="X425" t="str">
            <v>N</v>
          </cell>
          <cell r="Y425">
            <v>9</v>
          </cell>
        </row>
        <row r="426">
          <cell r="B426">
            <v>38069013974</v>
          </cell>
          <cell r="C426" t="str">
            <v>MC-TL-XPRESS CREDIT RATED</v>
          </cell>
          <cell r="D426">
            <v>85197859952</v>
          </cell>
          <cell r="E426" t="str">
            <v>Mr. PABAN KUMAR DEKA</v>
          </cell>
          <cell r="F426">
            <v>880000</v>
          </cell>
          <cell r="G426">
            <v>13</v>
          </cell>
          <cell r="H426">
            <v>842239</v>
          </cell>
          <cell r="I426">
            <v>841931</v>
          </cell>
          <cell r="J426">
            <v>0</v>
          </cell>
          <cell r="K426">
            <v>43418</v>
          </cell>
          <cell r="L426">
            <v>4</v>
          </cell>
          <cell r="M426">
            <v>4</v>
          </cell>
          <cell r="N426">
            <v>0</v>
          </cell>
          <cell r="O426">
            <v>0</v>
          </cell>
          <cell r="P426">
            <v>0</v>
          </cell>
          <cell r="Q426">
            <v>0</v>
          </cell>
          <cell r="R426" t="str">
            <v>INR</v>
          </cell>
          <cell r="S426">
            <v>0</v>
          </cell>
          <cell r="T426">
            <v>20023</v>
          </cell>
          <cell r="U426" t="str">
            <v>00/00/0000</v>
          </cell>
          <cell r="V426">
            <v>0</v>
          </cell>
          <cell r="W426">
            <v>0</v>
          </cell>
          <cell r="X426" t="str">
            <v>N</v>
          </cell>
          <cell r="Y426">
            <v>9</v>
          </cell>
        </row>
        <row r="427">
          <cell r="B427">
            <v>38069033151</v>
          </cell>
          <cell r="C427" t="str">
            <v>MC-TL-XPRESS CREDIT RATED</v>
          </cell>
          <cell r="D427">
            <v>87347696722</v>
          </cell>
          <cell r="E427" t="str">
            <v>Mr. SATYAJIT  BORDOLOI</v>
          </cell>
          <cell r="F427">
            <v>500000</v>
          </cell>
          <cell r="G427">
            <v>15</v>
          </cell>
          <cell r="H427">
            <v>480233</v>
          </cell>
          <cell r="I427">
            <v>480213</v>
          </cell>
          <cell r="J427">
            <v>0</v>
          </cell>
          <cell r="K427">
            <v>43418</v>
          </cell>
          <cell r="L427">
            <v>4</v>
          </cell>
          <cell r="M427">
            <v>4</v>
          </cell>
          <cell r="N427">
            <v>0</v>
          </cell>
          <cell r="O427">
            <v>0</v>
          </cell>
          <cell r="P427">
            <v>0</v>
          </cell>
          <cell r="Q427">
            <v>0</v>
          </cell>
          <cell r="R427" t="str">
            <v>INR</v>
          </cell>
          <cell r="S427">
            <v>0</v>
          </cell>
          <cell r="T427">
            <v>11895</v>
          </cell>
          <cell r="U427" t="str">
            <v>00/00/0000</v>
          </cell>
          <cell r="V427">
            <v>0</v>
          </cell>
          <cell r="W427">
            <v>0</v>
          </cell>
          <cell r="X427" t="str">
            <v>N</v>
          </cell>
          <cell r="Y427">
            <v>9</v>
          </cell>
        </row>
        <row r="428">
          <cell r="B428">
            <v>38071086905</v>
          </cell>
          <cell r="C428" t="str">
            <v>MC-TL-XPRESS CREDIT RATED</v>
          </cell>
          <cell r="D428">
            <v>85437361425</v>
          </cell>
          <cell r="E428" t="str">
            <v>Mr. KHONBAMON  HANSE</v>
          </cell>
          <cell r="F428">
            <v>550000</v>
          </cell>
          <cell r="G428">
            <v>13.5</v>
          </cell>
          <cell r="H428">
            <v>526671</v>
          </cell>
          <cell r="I428">
            <v>526495</v>
          </cell>
          <cell r="J428">
            <v>0</v>
          </cell>
          <cell r="K428">
            <v>43419</v>
          </cell>
          <cell r="L428">
            <v>4</v>
          </cell>
          <cell r="M428">
            <v>4</v>
          </cell>
          <cell r="N428">
            <v>0</v>
          </cell>
          <cell r="O428">
            <v>0</v>
          </cell>
          <cell r="P428">
            <v>0</v>
          </cell>
          <cell r="Q428">
            <v>0</v>
          </cell>
          <cell r="R428" t="str">
            <v>INR</v>
          </cell>
          <cell r="S428">
            <v>0</v>
          </cell>
          <cell r="T428">
            <v>12656</v>
          </cell>
          <cell r="U428" t="str">
            <v>00/00/0000</v>
          </cell>
          <cell r="V428">
            <v>0</v>
          </cell>
          <cell r="W428">
            <v>0</v>
          </cell>
          <cell r="X428" t="str">
            <v>N</v>
          </cell>
          <cell r="Y428">
            <v>9</v>
          </cell>
        </row>
        <row r="429">
          <cell r="B429">
            <v>38073044157</v>
          </cell>
          <cell r="C429" t="str">
            <v>MC-TL-XPRESS CREDIT RATED</v>
          </cell>
          <cell r="D429">
            <v>85810582100</v>
          </cell>
          <cell r="E429" t="str">
            <v>Mr. BIJIT  BORO</v>
          </cell>
          <cell r="F429">
            <v>580000</v>
          </cell>
          <cell r="G429">
            <v>15</v>
          </cell>
          <cell r="H429">
            <v>556538</v>
          </cell>
          <cell r="I429">
            <v>556534</v>
          </cell>
          <cell r="J429">
            <v>0</v>
          </cell>
          <cell r="K429">
            <v>43420</v>
          </cell>
          <cell r="L429">
            <v>4</v>
          </cell>
          <cell r="M429">
            <v>4</v>
          </cell>
          <cell r="N429">
            <v>0</v>
          </cell>
          <cell r="O429">
            <v>0</v>
          </cell>
          <cell r="P429">
            <v>0</v>
          </cell>
          <cell r="Q429">
            <v>0</v>
          </cell>
          <cell r="R429" t="str">
            <v>INR</v>
          </cell>
          <cell r="S429">
            <v>0</v>
          </cell>
          <cell r="T429">
            <v>13799</v>
          </cell>
          <cell r="U429" t="str">
            <v>00/00/0000</v>
          </cell>
          <cell r="V429">
            <v>0</v>
          </cell>
          <cell r="W429">
            <v>0</v>
          </cell>
          <cell r="X429" t="str">
            <v>N</v>
          </cell>
          <cell r="Y429">
            <v>9</v>
          </cell>
        </row>
        <row r="430">
          <cell r="B430">
            <v>38073136140</v>
          </cell>
          <cell r="C430" t="str">
            <v>MC-TL-XPRESS CREDIT RATED</v>
          </cell>
          <cell r="D430">
            <v>86219453353</v>
          </cell>
          <cell r="E430" t="str">
            <v>Mr. BUBUL  BARUAH</v>
          </cell>
          <cell r="F430">
            <v>550000</v>
          </cell>
          <cell r="G430">
            <v>13.5</v>
          </cell>
          <cell r="H430">
            <v>526434</v>
          </cell>
          <cell r="I430">
            <v>526258</v>
          </cell>
          <cell r="J430">
            <v>0</v>
          </cell>
          <cell r="K430">
            <v>43420</v>
          </cell>
          <cell r="L430">
            <v>4</v>
          </cell>
          <cell r="M430">
            <v>4</v>
          </cell>
          <cell r="N430">
            <v>0</v>
          </cell>
          <cell r="O430">
            <v>0</v>
          </cell>
          <cell r="P430">
            <v>0</v>
          </cell>
          <cell r="Q430">
            <v>0</v>
          </cell>
          <cell r="R430" t="str">
            <v>INR</v>
          </cell>
          <cell r="S430">
            <v>0</v>
          </cell>
          <cell r="T430">
            <v>12656</v>
          </cell>
          <cell r="U430" t="str">
            <v>00/00/0000</v>
          </cell>
          <cell r="V430">
            <v>0</v>
          </cell>
          <cell r="W430">
            <v>0</v>
          </cell>
          <cell r="X430" t="str">
            <v>N</v>
          </cell>
          <cell r="Y430">
            <v>9</v>
          </cell>
        </row>
        <row r="431">
          <cell r="B431">
            <v>38073224118</v>
          </cell>
          <cell r="C431" t="str">
            <v>MC-TL-XPRESS CREDIT RATED</v>
          </cell>
          <cell r="D431">
            <v>88687460439</v>
          </cell>
          <cell r="E431" t="str">
            <v>Mr. DIPAK  ROY</v>
          </cell>
          <cell r="F431">
            <v>500000</v>
          </cell>
          <cell r="G431">
            <v>15</v>
          </cell>
          <cell r="H431">
            <v>479801</v>
          </cell>
          <cell r="I431">
            <v>479781</v>
          </cell>
          <cell r="J431">
            <v>0</v>
          </cell>
          <cell r="K431">
            <v>43420</v>
          </cell>
          <cell r="L431">
            <v>4</v>
          </cell>
          <cell r="M431">
            <v>4</v>
          </cell>
          <cell r="N431">
            <v>0</v>
          </cell>
          <cell r="O431">
            <v>0</v>
          </cell>
          <cell r="P431">
            <v>0</v>
          </cell>
          <cell r="Q431">
            <v>0</v>
          </cell>
          <cell r="R431" t="str">
            <v>INR</v>
          </cell>
          <cell r="S431">
            <v>0</v>
          </cell>
          <cell r="T431">
            <v>11895</v>
          </cell>
          <cell r="U431" t="str">
            <v>00/00/0000</v>
          </cell>
          <cell r="V431">
            <v>0</v>
          </cell>
          <cell r="W431">
            <v>0</v>
          </cell>
          <cell r="X431" t="str">
            <v>N</v>
          </cell>
          <cell r="Y431">
            <v>9</v>
          </cell>
        </row>
        <row r="432">
          <cell r="B432">
            <v>38073379310</v>
          </cell>
          <cell r="C432" t="str">
            <v>MC-TL-XPRESS CREDIT RATED</v>
          </cell>
          <cell r="D432">
            <v>88395363561</v>
          </cell>
          <cell r="E432" t="str">
            <v>Mr. BIKASH  BARO</v>
          </cell>
          <cell r="F432">
            <v>480000</v>
          </cell>
          <cell r="G432">
            <v>15</v>
          </cell>
          <cell r="H432">
            <v>460575</v>
          </cell>
          <cell r="I432">
            <v>460255</v>
          </cell>
          <cell r="J432">
            <v>0</v>
          </cell>
          <cell r="K432">
            <v>43420</v>
          </cell>
          <cell r="L432">
            <v>4</v>
          </cell>
          <cell r="M432">
            <v>4</v>
          </cell>
          <cell r="N432">
            <v>0</v>
          </cell>
          <cell r="O432">
            <v>0</v>
          </cell>
          <cell r="P432">
            <v>0</v>
          </cell>
          <cell r="Q432">
            <v>0</v>
          </cell>
          <cell r="R432" t="str">
            <v>INR</v>
          </cell>
          <cell r="S432">
            <v>0</v>
          </cell>
          <cell r="T432">
            <v>11420</v>
          </cell>
          <cell r="U432" t="str">
            <v>00/00/0000</v>
          </cell>
          <cell r="V432">
            <v>0</v>
          </cell>
          <cell r="W432">
            <v>0</v>
          </cell>
          <cell r="X432" t="str">
            <v>N</v>
          </cell>
          <cell r="Y432">
            <v>9</v>
          </cell>
        </row>
        <row r="433">
          <cell r="B433">
            <v>38073497743</v>
          </cell>
          <cell r="C433" t="str">
            <v>MC-TL-XPRESS CREDIT RATED</v>
          </cell>
          <cell r="D433">
            <v>85131839444</v>
          </cell>
          <cell r="E433" t="str">
            <v>Mr. NRIPEN  ADHIKARY</v>
          </cell>
          <cell r="F433">
            <v>700000</v>
          </cell>
          <cell r="G433">
            <v>13</v>
          </cell>
          <cell r="H433">
            <v>669468</v>
          </cell>
          <cell r="I433">
            <v>669180</v>
          </cell>
          <cell r="J433">
            <v>0</v>
          </cell>
          <cell r="K433">
            <v>43420</v>
          </cell>
          <cell r="L433">
            <v>4</v>
          </cell>
          <cell r="M433">
            <v>4</v>
          </cell>
          <cell r="N433">
            <v>0</v>
          </cell>
          <cell r="O433">
            <v>0</v>
          </cell>
          <cell r="P433">
            <v>0</v>
          </cell>
          <cell r="Q433">
            <v>0</v>
          </cell>
          <cell r="R433" t="str">
            <v>INR</v>
          </cell>
          <cell r="S433">
            <v>0</v>
          </cell>
          <cell r="T433">
            <v>15928</v>
          </cell>
          <cell r="U433" t="str">
            <v>00/00/0000</v>
          </cell>
          <cell r="V433">
            <v>0</v>
          </cell>
          <cell r="W433">
            <v>0</v>
          </cell>
          <cell r="X433" t="str">
            <v>N</v>
          </cell>
          <cell r="Y433">
            <v>9</v>
          </cell>
        </row>
        <row r="434">
          <cell r="B434">
            <v>38073560513</v>
          </cell>
          <cell r="C434" t="str">
            <v>MC-TL-XPRESS CREDIT RATED</v>
          </cell>
          <cell r="D434">
            <v>87269149290</v>
          </cell>
          <cell r="E434" t="str">
            <v>Mr. DHIRAJ JYOTI  DEKA</v>
          </cell>
          <cell r="F434">
            <v>500000</v>
          </cell>
          <cell r="G434">
            <v>15</v>
          </cell>
          <cell r="H434">
            <v>479777</v>
          </cell>
          <cell r="I434">
            <v>479757</v>
          </cell>
          <cell r="J434">
            <v>0</v>
          </cell>
          <cell r="K434">
            <v>43420</v>
          </cell>
          <cell r="L434">
            <v>4</v>
          </cell>
          <cell r="M434">
            <v>4</v>
          </cell>
          <cell r="N434">
            <v>0</v>
          </cell>
          <cell r="O434">
            <v>0</v>
          </cell>
          <cell r="P434">
            <v>0</v>
          </cell>
          <cell r="Q434">
            <v>0</v>
          </cell>
          <cell r="R434" t="str">
            <v>INR</v>
          </cell>
          <cell r="S434">
            <v>0</v>
          </cell>
          <cell r="T434">
            <v>11895</v>
          </cell>
          <cell r="U434" t="str">
            <v>00/00/0000</v>
          </cell>
          <cell r="V434">
            <v>0</v>
          </cell>
          <cell r="W434">
            <v>0</v>
          </cell>
          <cell r="X434" t="str">
            <v>N</v>
          </cell>
          <cell r="Y434">
            <v>9</v>
          </cell>
        </row>
        <row r="435">
          <cell r="B435">
            <v>38075322282</v>
          </cell>
          <cell r="C435" t="str">
            <v>MC-TL-XPRESS CREDIT RATED</v>
          </cell>
          <cell r="D435">
            <v>85682167325</v>
          </cell>
          <cell r="E435" t="str">
            <v>Mr. DIPANKAR  DAS</v>
          </cell>
          <cell r="F435">
            <v>610000</v>
          </cell>
          <cell r="G435">
            <v>13.5</v>
          </cell>
          <cell r="H435">
            <v>582707</v>
          </cell>
          <cell r="I435">
            <v>582455</v>
          </cell>
          <cell r="J435">
            <v>0</v>
          </cell>
          <cell r="K435">
            <v>43425</v>
          </cell>
          <cell r="L435">
            <v>4</v>
          </cell>
          <cell r="M435">
            <v>4</v>
          </cell>
          <cell r="N435">
            <v>0</v>
          </cell>
          <cell r="O435">
            <v>0</v>
          </cell>
          <cell r="P435">
            <v>0</v>
          </cell>
          <cell r="Q435">
            <v>0</v>
          </cell>
          <cell r="R435" t="str">
            <v>INR</v>
          </cell>
          <cell r="S435">
            <v>0</v>
          </cell>
          <cell r="T435">
            <v>14037</v>
          </cell>
          <cell r="U435" t="str">
            <v>00/00/0000</v>
          </cell>
          <cell r="V435">
            <v>0</v>
          </cell>
          <cell r="W435">
            <v>0</v>
          </cell>
          <cell r="X435" t="str">
            <v>N</v>
          </cell>
          <cell r="Y435">
            <v>9</v>
          </cell>
        </row>
        <row r="436">
          <cell r="B436">
            <v>38076111565</v>
          </cell>
          <cell r="C436" t="str">
            <v>MC-TL-XPRESS CREDIT RATED</v>
          </cell>
          <cell r="D436">
            <v>85295128501</v>
          </cell>
          <cell r="E436" t="str">
            <v>Mr. MOHADEV  BORO</v>
          </cell>
          <cell r="F436">
            <v>850000</v>
          </cell>
          <cell r="G436">
            <v>13</v>
          </cell>
          <cell r="H436">
            <v>812612</v>
          </cell>
          <cell r="I436">
            <v>812376</v>
          </cell>
          <cell r="J436">
            <v>0</v>
          </cell>
          <cell r="K436">
            <v>43421</v>
          </cell>
          <cell r="L436">
            <v>4</v>
          </cell>
          <cell r="M436">
            <v>4</v>
          </cell>
          <cell r="N436">
            <v>0</v>
          </cell>
          <cell r="O436">
            <v>0</v>
          </cell>
          <cell r="P436">
            <v>0</v>
          </cell>
          <cell r="Q436">
            <v>0</v>
          </cell>
          <cell r="R436" t="str">
            <v>INR</v>
          </cell>
          <cell r="S436">
            <v>0</v>
          </cell>
          <cell r="T436">
            <v>19341</v>
          </cell>
          <cell r="U436" t="str">
            <v>00/00/0000</v>
          </cell>
          <cell r="V436">
            <v>0</v>
          </cell>
          <cell r="W436">
            <v>0</v>
          </cell>
          <cell r="X436" t="str">
            <v>N</v>
          </cell>
          <cell r="Y436">
            <v>9</v>
          </cell>
        </row>
        <row r="437">
          <cell r="B437">
            <v>38078303301</v>
          </cell>
          <cell r="C437" t="str">
            <v>MC-TL-XPRESS CREDIT RATED</v>
          </cell>
          <cell r="D437">
            <v>80738161849</v>
          </cell>
          <cell r="E437" t="str">
            <v>Mr. SUDHIR  CHOUDHURY</v>
          </cell>
          <cell r="F437">
            <v>850000</v>
          </cell>
          <cell r="G437">
            <v>13</v>
          </cell>
          <cell r="H437">
            <v>811946</v>
          </cell>
          <cell r="I437">
            <v>811710</v>
          </cell>
          <cell r="J437">
            <v>0</v>
          </cell>
          <cell r="K437">
            <v>43423</v>
          </cell>
          <cell r="L437">
            <v>4</v>
          </cell>
          <cell r="M437">
            <v>4</v>
          </cell>
          <cell r="N437">
            <v>0</v>
          </cell>
          <cell r="O437">
            <v>0</v>
          </cell>
          <cell r="P437">
            <v>0</v>
          </cell>
          <cell r="Q437">
            <v>0</v>
          </cell>
          <cell r="R437" t="str">
            <v>INR</v>
          </cell>
          <cell r="S437">
            <v>0</v>
          </cell>
          <cell r="T437">
            <v>19341</v>
          </cell>
          <cell r="U437" t="str">
            <v>00/00/0000</v>
          </cell>
          <cell r="V437">
            <v>0</v>
          </cell>
          <cell r="W437">
            <v>0</v>
          </cell>
          <cell r="X437" t="str">
            <v>N</v>
          </cell>
          <cell r="Y437">
            <v>9</v>
          </cell>
        </row>
        <row r="438">
          <cell r="B438">
            <v>38078376007</v>
          </cell>
          <cell r="C438" t="str">
            <v>MC-TL-XPRESS CREDIT RATED</v>
          </cell>
          <cell r="D438">
            <v>80182577084</v>
          </cell>
          <cell r="E438" t="str">
            <v>Mr. JADAV  BORAH</v>
          </cell>
          <cell r="F438">
            <v>750000</v>
          </cell>
          <cell r="G438">
            <v>13</v>
          </cell>
          <cell r="H438">
            <v>716428</v>
          </cell>
          <cell r="I438">
            <v>716288</v>
          </cell>
          <cell r="J438">
            <v>0</v>
          </cell>
          <cell r="K438">
            <v>43423</v>
          </cell>
          <cell r="L438">
            <v>4</v>
          </cell>
          <cell r="M438">
            <v>4</v>
          </cell>
          <cell r="N438">
            <v>0</v>
          </cell>
          <cell r="O438">
            <v>0</v>
          </cell>
          <cell r="P438">
            <v>0</v>
          </cell>
          <cell r="Q438">
            <v>0</v>
          </cell>
          <cell r="R438" t="str">
            <v>INR</v>
          </cell>
          <cell r="S438">
            <v>0</v>
          </cell>
          <cell r="T438">
            <v>17065</v>
          </cell>
          <cell r="U438" t="str">
            <v>00/00/0000</v>
          </cell>
          <cell r="V438">
            <v>0</v>
          </cell>
          <cell r="W438">
            <v>0</v>
          </cell>
          <cell r="X438" t="str">
            <v>N</v>
          </cell>
          <cell r="Y438">
            <v>9</v>
          </cell>
        </row>
        <row r="439">
          <cell r="B439">
            <v>38078397222</v>
          </cell>
          <cell r="C439" t="str">
            <v>MC-TL-XPRESS CREDIT RATED</v>
          </cell>
          <cell r="D439">
            <v>85266608457</v>
          </cell>
          <cell r="E439" t="str">
            <v>Mr. NIRESH  HAFLONGBAR</v>
          </cell>
          <cell r="F439">
            <v>670000</v>
          </cell>
          <cell r="G439">
            <v>13</v>
          </cell>
          <cell r="H439">
            <v>640032</v>
          </cell>
          <cell r="I439">
            <v>639812</v>
          </cell>
          <cell r="J439">
            <v>0</v>
          </cell>
          <cell r="K439">
            <v>43423</v>
          </cell>
          <cell r="L439">
            <v>4</v>
          </cell>
          <cell r="M439">
            <v>4</v>
          </cell>
          <cell r="N439">
            <v>0</v>
          </cell>
          <cell r="O439">
            <v>0</v>
          </cell>
          <cell r="P439">
            <v>0</v>
          </cell>
          <cell r="Q439">
            <v>0</v>
          </cell>
          <cell r="R439" t="str">
            <v>INR</v>
          </cell>
          <cell r="S439">
            <v>0</v>
          </cell>
          <cell r="T439">
            <v>15245</v>
          </cell>
          <cell r="U439" t="str">
            <v>00/00/0000</v>
          </cell>
          <cell r="V439">
            <v>0</v>
          </cell>
          <cell r="W439">
            <v>0</v>
          </cell>
          <cell r="X439" t="str">
            <v>N</v>
          </cell>
          <cell r="Y439">
            <v>9</v>
          </cell>
        </row>
        <row r="440">
          <cell r="B440">
            <v>38080003493</v>
          </cell>
          <cell r="C440" t="str">
            <v>MC-TL-XPRESS CREDIT RATED</v>
          </cell>
          <cell r="D440">
            <v>88407303839</v>
          </cell>
          <cell r="E440" t="str">
            <v>Mr. SATYA NARAYAN  DAS</v>
          </cell>
          <cell r="F440">
            <v>550000</v>
          </cell>
          <cell r="G440">
            <v>14</v>
          </cell>
          <cell r="H440">
            <v>525998</v>
          </cell>
          <cell r="I440">
            <v>525990</v>
          </cell>
          <cell r="J440">
            <v>0</v>
          </cell>
          <cell r="K440">
            <v>43424</v>
          </cell>
          <cell r="L440">
            <v>4</v>
          </cell>
          <cell r="M440">
            <v>4</v>
          </cell>
          <cell r="N440">
            <v>0</v>
          </cell>
          <cell r="O440">
            <v>0</v>
          </cell>
          <cell r="P440">
            <v>0</v>
          </cell>
          <cell r="Q440">
            <v>0</v>
          </cell>
          <cell r="R440" t="str">
            <v>INR</v>
          </cell>
          <cell r="S440">
            <v>0</v>
          </cell>
          <cell r="T440">
            <v>12798</v>
          </cell>
          <cell r="U440" t="str">
            <v>00/00/0000</v>
          </cell>
          <cell r="V440">
            <v>0</v>
          </cell>
          <cell r="W440">
            <v>0</v>
          </cell>
          <cell r="X440" t="str">
            <v>N</v>
          </cell>
          <cell r="Y440">
            <v>9</v>
          </cell>
        </row>
        <row r="441">
          <cell r="B441">
            <v>38080096321</v>
          </cell>
          <cell r="C441" t="str">
            <v>MC-TL-XPRESS CREDIT RATED</v>
          </cell>
          <cell r="D441">
            <v>85709702855</v>
          </cell>
          <cell r="E441" t="str">
            <v>Mr. DORENDRA  JIDUNG</v>
          </cell>
          <cell r="F441">
            <v>600000</v>
          </cell>
          <cell r="G441">
            <v>15</v>
          </cell>
          <cell r="H441">
            <v>575116</v>
          </cell>
          <cell r="I441">
            <v>574740</v>
          </cell>
          <cell r="J441">
            <v>0</v>
          </cell>
          <cell r="K441">
            <v>43424</v>
          </cell>
          <cell r="L441">
            <v>4</v>
          </cell>
          <cell r="M441">
            <v>4</v>
          </cell>
          <cell r="N441">
            <v>0</v>
          </cell>
          <cell r="O441">
            <v>0</v>
          </cell>
          <cell r="P441">
            <v>0</v>
          </cell>
          <cell r="Q441">
            <v>0</v>
          </cell>
          <cell r="R441" t="str">
            <v>INR</v>
          </cell>
          <cell r="S441">
            <v>0</v>
          </cell>
          <cell r="T441">
            <v>13806</v>
          </cell>
          <cell r="U441" t="str">
            <v>00/00/0000</v>
          </cell>
          <cell r="V441">
            <v>0</v>
          </cell>
          <cell r="W441">
            <v>0</v>
          </cell>
          <cell r="X441" t="str">
            <v>N</v>
          </cell>
          <cell r="Y441">
            <v>9</v>
          </cell>
        </row>
        <row r="442">
          <cell r="B442">
            <v>38080211891</v>
          </cell>
          <cell r="C442" t="str">
            <v>MC-TL-XPRESS CREDIT RATED</v>
          </cell>
          <cell r="D442">
            <v>85965534647</v>
          </cell>
          <cell r="E442" t="str">
            <v>Mr. UPEN CH RAY</v>
          </cell>
          <cell r="F442">
            <v>580000</v>
          </cell>
          <cell r="G442">
            <v>13.5</v>
          </cell>
          <cell r="H442">
            <v>554278</v>
          </cell>
          <cell r="I442">
            <v>554062</v>
          </cell>
          <cell r="J442">
            <v>0</v>
          </cell>
          <cell r="K442">
            <v>43424</v>
          </cell>
          <cell r="L442">
            <v>4</v>
          </cell>
          <cell r="M442">
            <v>4</v>
          </cell>
          <cell r="N442">
            <v>0</v>
          </cell>
          <cell r="O442">
            <v>0</v>
          </cell>
          <cell r="P442">
            <v>0</v>
          </cell>
          <cell r="Q442">
            <v>0</v>
          </cell>
          <cell r="R442" t="str">
            <v>INR</v>
          </cell>
          <cell r="S442">
            <v>0</v>
          </cell>
          <cell r="T442">
            <v>13346</v>
          </cell>
          <cell r="U442" t="str">
            <v>00/00/0000</v>
          </cell>
          <cell r="V442">
            <v>0</v>
          </cell>
          <cell r="W442">
            <v>0</v>
          </cell>
          <cell r="X442" t="str">
            <v>N</v>
          </cell>
          <cell r="Y442">
            <v>9</v>
          </cell>
        </row>
        <row r="443">
          <cell r="B443">
            <v>38082022007</v>
          </cell>
          <cell r="C443" t="str">
            <v>MC-TL-XPRESS CREDIT RATED</v>
          </cell>
          <cell r="D443">
            <v>85810582767</v>
          </cell>
          <cell r="E443" t="str">
            <v>Mr. JAYANTA  BORO</v>
          </cell>
          <cell r="F443">
            <v>600000</v>
          </cell>
          <cell r="G443">
            <v>13.5</v>
          </cell>
          <cell r="H443">
            <v>573130</v>
          </cell>
          <cell r="I443">
            <v>572754</v>
          </cell>
          <cell r="J443">
            <v>0</v>
          </cell>
          <cell r="K443">
            <v>43425</v>
          </cell>
          <cell r="L443">
            <v>4</v>
          </cell>
          <cell r="M443">
            <v>4</v>
          </cell>
          <cell r="N443">
            <v>0</v>
          </cell>
          <cell r="O443">
            <v>0</v>
          </cell>
          <cell r="P443">
            <v>0</v>
          </cell>
          <cell r="Q443">
            <v>0</v>
          </cell>
          <cell r="R443" t="str">
            <v>INR</v>
          </cell>
          <cell r="S443">
            <v>0</v>
          </cell>
          <cell r="T443">
            <v>13806</v>
          </cell>
          <cell r="U443" t="str">
            <v>00/00/0000</v>
          </cell>
          <cell r="V443">
            <v>0</v>
          </cell>
          <cell r="W443">
            <v>0</v>
          </cell>
          <cell r="X443" t="str">
            <v>N</v>
          </cell>
          <cell r="Y443">
            <v>9</v>
          </cell>
        </row>
        <row r="444">
          <cell r="B444">
            <v>38082272036</v>
          </cell>
          <cell r="C444" t="str">
            <v>MC-TL-XPRESS CREDIT RATED</v>
          </cell>
          <cell r="D444">
            <v>85974110435</v>
          </cell>
          <cell r="E444" t="str">
            <v>Mr. ANOWAR  HUSSAIN</v>
          </cell>
          <cell r="F444">
            <v>550000</v>
          </cell>
          <cell r="G444">
            <v>15</v>
          </cell>
          <cell r="H444">
            <v>526591</v>
          </cell>
          <cell r="I444">
            <v>526531</v>
          </cell>
          <cell r="J444">
            <v>0</v>
          </cell>
          <cell r="K444">
            <v>43425</v>
          </cell>
          <cell r="L444">
            <v>4</v>
          </cell>
          <cell r="M444">
            <v>4</v>
          </cell>
          <cell r="N444">
            <v>0</v>
          </cell>
          <cell r="O444">
            <v>0</v>
          </cell>
          <cell r="P444">
            <v>0</v>
          </cell>
          <cell r="Q444">
            <v>0</v>
          </cell>
          <cell r="R444" t="str">
            <v>INR</v>
          </cell>
          <cell r="S444">
            <v>0</v>
          </cell>
          <cell r="T444">
            <v>13085</v>
          </cell>
          <cell r="U444" t="str">
            <v>00/00/0000</v>
          </cell>
          <cell r="V444">
            <v>0</v>
          </cell>
          <cell r="W444">
            <v>0</v>
          </cell>
          <cell r="X444" t="str">
            <v>N</v>
          </cell>
          <cell r="Y444">
            <v>9</v>
          </cell>
        </row>
        <row r="445">
          <cell r="B445">
            <v>38082299773</v>
          </cell>
          <cell r="C445" t="str">
            <v>MC-TL-XPRESS CREDIT RATED</v>
          </cell>
          <cell r="D445">
            <v>86041013569</v>
          </cell>
          <cell r="E445" t="str">
            <v>Mr. RAJESWAR  BARO</v>
          </cell>
          <cell r="F445">
            <v>600000</v>
          </cell>
          <cell r="G445">
            <v>13.5</v>
          </cell>
          <cell r="H445">
            <v>573155</v>
          </cell>
          <cell r="I445">
            <v>572779</v>
          </cell>
          <cell r="J445">
            <v>0</v>
          </cell>
          <cell r="K445">
            <v>43425</v>
          </cell>
          <cell r="L445">
            <v>4</v>
          </cell>
          <cell r="M445">
            <v>4</v>
          </cell>
          <cell r="N445">
            <v>0</v>
          </cell>
          <cell r="O445">
            <v>0</v>
          </cell>
          <cell r="P445">
            <v>0</v>
          </cell>
          <cell r="Q445">
            <v>0</v>
          </cell>
          <cell r="R445" t="str">
            <v>INR</v>
          </cell>
          <cell r="S445">
            <v>0</v>
          </cell>
          <cell r="T445">
            <v>13806</v>
          </cell>
          <cell r="U445" t="str">
            <v>00/00/0000</v>
          </cell>
          <cell r="V445">
            <v>0</v>
          </cell>
          <cell r="W445">
            <v>0</v>
          </cell>
          <cell r="X445" t="str">
            <v>N</v>
          </cell>
          <cell r="Y445">
            <v>9</v>
          </cell>
        </row>
        <row r="446">
          <cell r="B446">
            <v>38082526683</v>
          </cell>
          <cell r="C446" t="str">
            <v>MC-TL-XPRESS CREDIT RATED</v>
          </cell>
          <cell r="D446">
            <v>85810582508</v>
          </cell>
          <cell r="E446" t="str">
            <v>Mr. BHARAT  SAIKIA</v>
          </cell>
          <cell r="F446">
            <v>580000</v>
          </cell>
          <cell r="G446">
            <v>13.5</v>
          </cell>
          <cell r="H446">
            <v>554052</v>
          </cell>
          <cell r="I446">
            <v>553836</v>
          </cell>
          <cell r="J446">
            <v>0</v>
          </cell>
          <cell r="K446">
            <v>43425</v>
          </cell>
          <cell r="L446">
            <v>4</v>
          </cell>
          <cell r="M446">
            <v>4</v>
          </cell>
          <cell r="N446">
            <v>0</v>
          </cell>
          <cell r="O446">
            <v>0</v>
          </cell>
          <cell r="P446">
            <v>0</v>
          </cell>
          <cell r="Q446">
            <v>0</v>
          </cell>
          <cell r="R446" t="str">
            <v>INR</v>
          </cell>
          <cell r="S446">
            <v>0</v>
          </cell>
          <cell r="T446">
            <v>13346</v>
          </cell>
          <cell r="U446" t="str">
            <v>00/00/0000</v>
          </cell>
          <cell r="V446">
            <v>0</v>
          </cell>
          <cell r="W446">
            <v>0</v>
          </cell>
          <cell r="X446" t="str">
            <v>N</v>
          </cell>
          <cell r="Y446">
            <v>9</v>
          </cell>
        </row>
        <row r="447">
          <cell r="B447">
            <v>38083566909</v>
          </cell>
          <cell r="C447" t="str">
            <v>MC-TL-XPRESS CREDIT RATED</v>
          </cell>
          <cell r="D447">
            <v>88798632573</v>
          </cell>
          <cell r="E447" t="str">
            <v>Mr. PANKAJ  KALITA</v>
          </cell>
          <cell r="F447">
            <v>500000</v>
          </cell>
          <cell r="G447">
            <v>14.5</v>
          </cell>
          <cell r="H447">
            <v>478149</v>
          </cell>
          <cell r="I447">
            <v>478009</v>
          </cell>
          <cell r="J447">
            <v>0</v>
          </cell>
          <cell r="K447">
            <v>43426</v>
          </cell>
          <cell r="L447">
            <v>4</v>
          </cell>
          <cell r="M447">
            <v>4</v>
          </cell>
          <cell r="N447">
            <v>0</v>
          </cell>
          <cell r="O447">
            <v>0</v>
          </cell>
          <cell r="P447">
            <v>0</v>
          </cell>
          <cell r="Q447">
            <v>0</v>
          </cell>
          <cell r="R447" t="str">
            <v>INR</v>
          </cell>
          <cell r="S447">
            <v>0</v>
          </cell>
          <cell r="T447">
            <v>11765</v>
          </cell>
          <cell r="U447" t="str">
            <v>00/00/0000</v>
          </cell>
          <cell r="V447">
            <v>0</v>
          </cell>
          <cell r="W447">
            <v>0</v>
          </cell>
          <cell r="X447" t="str">
            <v>N</v>
          </cell>
          <cell r="Y447">
            <v>9</v>
          </cell>
        </row>
        <row r="448">
          <cell r="B448">
            <v>38083661973</v>
          </cell>
          <cell r="C448" t="str">
            <v>MC-TL-XPRESS CREDIT RATED</v>
          </cell>
          <cell r="D448">
            <v>85810582020</v>
          </cell>
          <cell r="E448" t="str">
            <v>Mr. SANJAY  BASUMATARY</v>
          </cell>
          <cell r="F448">
            <v>600000</v>
          </cell>
          <cell r="G448">
            <v>13.5</v>
          </cell>
          <cell r="H448">
            <v>572924</v>
          </cell>
          <cell r="I448">
            <v>572548</v>
          </cell>
          <cell r="J448">
            <v>0</v>
          </cell>
          <cell r="K448">
            <v>43426</v>
          </cell>
          <cell r="L448">
            <v>4</v>
          </cell>
          <cell r="M448">
            <v>4</v>
          </cell>
          <cell r="N448">
            <v>0</v>
          </cell>
          <cell r="O448">
            <v>0</v>
          </cell>
          <cell r="P448">
            <v>0</v>
          </cell>
          <cell r="Q448">
            <v>0</v>
          </cell>
          <cell r="R448" t="str">
            <v>INR</v>
          </cell>
          <cell r="S448">
            <v>0</v>
          </cell>
          <cell r="T448">
            <v>13806</v>
          </cell>
          <cell r="U448" t="str">
            <v>00/00/0000</v>
          </cell>
          <cell r="V448">
            <v>0</v>
          </cell>
          <cell r="W448">
            <v>0</v>
          </cell>
          <cell r="X448" t="str">
            <v>N</v>
          </cell>
          <cell r="Y448">
            <v>9</v>
          </cell>
        </row>
        <row r="449">
          <cell r="B449">
            <v>38084179920</v>
          </cell>
          <cell r="C449" t="str">
            <v>MC-TL-XPRESS CREDIT RATED</v>
          </cell>
          <cell r="D449">
            <v>85869241118</v>
          </cell>
          <cell r="E449" t="str">
            <v>Mr. PROBIN  GOGOI</v>
          </cell>
          <cell r="F449">
            <v>550000</v>
          </cell>
          <cell r="G449">
            <v>13.5</v>
          </cell>
          <cell r="H449">
            <v>525393</v>
          </cell>
          <cell r="I449">
            <v>537917</v>
          </cell>
          <cell r="J449">
            <v>12524</v>
          </cell>
          <cell r="K449">
            <v>43426</v>
          </cell>
          <cell r="L449">
            <v>4</v>
          </cell>
          <cell r="M449">
            <v>3</v>
          </cell>
          <cell r="N449">
            <v>1</v>
          </cell>
          <cell r="O449">
            <v>0</v>
          </cell>
          <cell r="P449">
            <v>0</v>
          </cell>
          <cell r="Q449">
            <v>0</v>
          </cell>
          <cell r="R449" t="str">
            <v>INR</v>
          </cell>
          <cell r="S449">
            <v>0</v>
          </cell>
          <cell r="T449">
            <v>12656</v>
          </cell>
          <cell r="U449">
            <v>43546</v>
          </cell>
          <cell r="V449">
            <v>0</v>
          </cell>
          <cell r="W449">
            <v>0</v>
          </cell>
          <cell r="X449" t="str">
            <v>N</v>
          </cell>
          <cell r="Y449">
            <v>9</v>
          </cell>
        </row>
        <row r="450">
          <cell r="B450">
            <v>38084243161</v>
          </cell>
          <cell r="C450" t="str">
            <v>MC-TL-XPRESS CREDIT RATED</v>
          </cell>
          <cell r="D450">
            <v>85810582790</v>
          </cell>
          <cell r="E450" t="str">
            <v>Mr. PRASANTA  DEKA</v>
          </cell>
          <cell r="F450">
            <v>600000</v>
          </cell>
          <cell r="G450">
            <v>14</v>
          </cell>
          <cell r="H450">
            <v>573638</v>
          </cell>
          <cell r="I450">
            <v>573482</v>
          </cell>
          <cell r="J450">
            <v>0</v>
          </cell>
          <cell r="K450">
            <v>43426</v>
          </cell>
          <cell r="L450">
            <v>4</v>
          </cell>
          <cell r="M450">
            <v>4</v>
          </cell>
          <cell r="N450">
            <v>0</v>
          </cell>
          <cell r="O450">
            <v>0</v>
          </cell>
          <cell r="P450">
            <v>0</v>
          </cell>
          <cell r="Q450">
            <v>0</v>
          </cell>
          <cell r="R450" t="str">
            <v>INR</v>
          </cell>
          <cell r="S450">
            <v>0</v>
          </cell>
          <cell r="T450">
            <v>13961</v>
          </cell>
          <cell r="U450" t="str">
            <v>00/00/0000</v>
          </cell>
          <cell r="V450">
            <v>0</v>
          </cell>
          <cell r="W450">
            <v>0</v>
          </cell>
        </row>
        <row r="451">
          <cell r="B451">
            <v>38093277188</v>
          </cell>
          <cell r="C451" t="str">
            <v>MC-TL-XPRESS CREDIT RATED</v>
          </cell>
          <cell r="D451">
            <v>85120082815</v>
          </cell>
          <cell r="E451" t="str">
            <v>Mr. SANKAR  SARMA</v>
          </cell>
          <cell r="F451">
            <v>600000</v>
          </cell>
          <cell r="G451">
            <v>15</v>
          </cell>
          <cell r="H451">
            <v>572646</v>
          </cell>
          <cell r="I451">
            <v>573742</v>
          </cell>
          <cell r="J451">
            <v>1096</v>
          </cell>
          <cell r="K451">
            <v>43432</v>
          </cell>
          <cell r="L451">
            <v>4</v>
          </cell>
          <cell r="M451">
            <v>4</v>
          </cell>
          <cell r="N451">
            <v>0</v>
          </cell>
          <cell r="O451">
            <v>0</v>
          </cell>
          <cell r="P451">
            <v>0</v>
          </cell>
          <cell r="Q451">
            <v>0</v>
          </cell>
          <cell r="R451" t="str">
            <v>INR</v>
          </cell>
          <cell r="S451">
            <v>0</v>
          </cell>
          <cell r="T451">
            <v>14274</v>
          </cell>
          <cell r="U451">
            <v>43552</v>
          </cell>
          <cell r="V451">
            <v>0</v>
          </cell>
          <cell r="W451">
            <v>0</v>
          </cell>
          <cell r="X451" t="str">
            <v>N</v>
          </cell>
          <cell r="Y451">
            <v>9</v>
          </cell>
        </row>
        <row r="452">
          <cell r="B452">
            <v>38119002811</v>
          </cell>
          <cell r="C452" t="str">
            <v>MC-TL-XPRESS CREDIT RATED</v>
          </cell>
          <cell r="D452">
            <v>81124832356</v>
          </cell>
          <cell r="E452" t="str">
            <v>Mr. MAHENDRA  BORO</v>
          </cell>
          <cell r="F452">
            <v>700000</v>
          </cell>
          <cell r="G452">
            <v>13.05</v>
          </cell>
          <cell r="H452">
            <v>679848</v>
          </cell>
          <cell r="I452">
            <v>679686</v>
          </cell>
          <cell r="J452">
            <v>0</v>
          </cell>
          <cell r="K452">
            <v>43444</v>
          </cell>
          <cell r="L452">
            <v>3</v>
          </cell>
          <cell r="M452">
            <v>3</v>
          </cell>
          <cell r="N452">
            <v>0</v>
          </cell>
          <cell r="O452">
            <v>0</v>
          </cell>
          <cell r="P452">
            <v>0</v>
          </cell>
          <cell r="Q452">
            <v>0</v>
          </cell>
          <cell r="R452" t="str">
            <v>INR</v>
          </cell>
          <cell r="S452">
            <v>0</v>
          </cell>
          <cell r="T452">
            <v>15946</v>
          </cell>
          <cell r="U452" t="str">
            <v>00/00/0000</v>
          </cell>
          <cell r="V452">
            <v>0</v>
          </cell>
          <cell r="W452">
            <v>0</v>
          </cell>
        </row>
        <row r="453">
          <cell r="B453">
            <v>38120766487</v>
          </cell>
          <cell r="C453" t="str">
            <v>MC-TL-XPRESS CREDIT RATED</v>
          </cell>
          <cell r="D453">
            <v>85731192267</v>
          </cell>
          <cell r="E453" t="str">
            <v>Mr. NAYAN  BANGJANG</v>
          </cell>
          <cell r="F453">
            <v>600000</v>
          </cell>
          <cell r="G453">
            <v>14.05</v>
          </cell>
          <cell r="H453">
            <v>583368</v>
          </cell>
          <cell r="I453">
            <v>583299</v>
          </cell>
          <cell r="J453">
            <v>0</v>
          </cell>
          <cell r="K453">
            <v>43445</v>
          </cell>
          <cell r="L453">
            <v>3</v>
          </cell>
          <cell r="M453">
            <v>3</v>
          </cell>
          <cell r="N453">
            <v>0</v>
          </cell>
          <cell r="O453">
            <v>0</v>
          </cell>
          <cell r="P453">
            <v>0</v>
          </cell>
          <cell r="Q453">
            <v>0</v>
          </cell>
          <cell r="R453" t="str">
            <v>INR</v>
          </cell>
          <cell r="S453">
            <v>0</v>
          </cell>
          <cell r="T453">
            <v>13977</v>
          </cell>
          <cell r="U453" t="str">
            <v>00/00/0000</v>
          </cell>
          <cell r="V453">
            <v>0</v>
          </cell>
          <cell r="W453">
            <v>0</v>
          </cell>
          <cell r="X453" t="str">
            <v>N</v>
          </cell>
          <cell r="Y453">
            <v>9</v>
          </cell>
        </row>
        <row r="454">
          <cell r="B454">
            <v>38120768655</v>
          </cell>
          <cell r="C454" t="str">
            <v>MC-TL-XPRESS CREDIT RATED</v>
          </cell>
          <cell r="D454">
            <v>85820578179</v>
          </cell>
          <cell r="E454" t="str">
            <v>Mr. HITENDRA NARAYAN KUMAR</v>
          </cell>
          <cell r="F454">
            <v>420000</v>
          </cell>
          <cell r="G454">
            <v>13.55</v>
          </cell>
          <cell r="H454">
            <v>408049</v>
          </cell>
          <cell r="I454">
            <v>407974</v>
          </cell>
          <cell r="J454">
            <v>0</v>
          </cell>
          <cell r="K454">
            <v>43445</v>
          </cell>
          <cell r="L454">
            <v>3</v>
          </cell>
          <cell r="M454">
            <v>3</v>
          </cell>
          <cell r="N454">
            <v>0</v>
          </cell>
          <cell r="O454">
            <v>0</v>
          </cell>
          <cell r="P454">
            <v>0</v>
          </cell>
          <cell r="Q454">
            <v>0</v>
          </cell>
          <cell r="R454" t="str">
            <v>INR</v>
          </cell>
          <cell r="S454">
            <v>0</v>
          </cell>
          <cell r="T454">
            <v>9675</v>
          </cell>
          <cell r="U454" t="str">
            <v>00/00/0000</v>
          </cell>
          <cell r="V454">
            <v>0</v>
          </cell>
          <cell r="W454">
            <v>0</v>
          </cell>
          <cell r="X454" t="str">
            <v>N</v>
          </cell>
          <cell r="Y454">
            <v>9</v>
          </cell>
        </row>
        <row r="455">
          <cell r="B455">
            <v>38123148006</v>
          </cell>
          <cell r="C455" t="str">
            <v>MC-TL-XPRESS CREDIT RATED</v>
          </cell>
          <cell r="D455">
            <v>86229228359</v>
          </cell>
          <cell r="E455" t="str">
            <v>Mr. DEEPJYOTI  DAS</v>
          </cell>
          <cell r="F455">
            <v>580000</v>
          </cell>
          <cell r="G455">
            <v>15.05</v>
          </cell>
          <cell r="H455">
            <v>564515</v>
          </cell>
          <cell r="I455">
            <v>564257</v>
          </cell>
          <cell r="J455">
            <v>0</v>
          </cell>
          <cell r="K455">
            <v>43446</v>
          </cell>
          <cell r="L455">
            <v>3</v>
          </cell>
          <cell r="M455">
            <v>3</v>
          </cell>
          <cell r="N455">
            <v>0</v>
          </cell>
          <cell r="O455">
            <v>0</v>
          </cell>
          <cell r="P455">
            <v>0</v>
          </cell>
          <cell r="Q455">
            <v>0</v>
          </cell>
          <cell r="R455" t="str">
            <v>INR</v>
          </cell>
          <cell r="S455">
            <v>0</v>
          </cell>
          <cell r="T455">
            <v>13814</v>
          </cell>
          <cell r="U455" t="str">
            <v>00/00/0000</v>
          </cell>
          <cell r="V455">
            <v>0</v>
          </cell>
          <cell r="W455">
            <v>0</v>
          </cell>
          <cell r="X455" t="str">
            <v>N</v>
          </cell>
          <cell r="Y455">
            <v>9</v>
          </cell>
        </row>
        <row r="456">
          <cell r="B456">
            <v>38123311879</v>
          </cell>
          <cell r="C456" t="str">
            <v>MC-TL-XPRESS CREDIT RATED</v>
          </cell>
          <cell r="D456">
            <v>86297327700</v>
          </cell>
          <cell r="E456" t="str">
            <v>Mr. JANAV  YEIN</v>
          </cell>
          <cell r="F456">
            <v>570000</v>
          </cell>
          <cell r="G456">
            <v>13.05</v>
          </cell>
          <cell r="H456">
            <v>553150</v>
          </cell>
          <cell r="I456">
            <v>553102</v>
          </cell>
          <cell r="J456">
            <v>0</v>
          </cell>
          <cell r="K456">
            <v>43446</v>
          </cell>
          <cell r="L456">
            <v>3</v>
          </cell>
          <cell r="M456">
            <v>3</v>
          </cell>
          <cell r="N456">
            <v>0</v>
          </cell>
          <cell r="O456">
            <v>0</v>
          </cell>
          <cell r="P456">
            <v>0</v>
          </cell>
          <cell r="Q456">
            <v>0</v>
          </cell>
          <cell r="R456" t="str">
            <v>INR</v>
          </cell>
          <cell r="S456">
            <v>0</v>
          </cell>
          <cell r="T456">
            <v>12984</v>
          </cell>
          <cell r="U456" t="str">
            <v>00/00/0000</v>
          </cell>
          <cell r="V456">
            <v>0</v>
          </cell>
          <cell r="W456">
            <v>0</v>
          </cell>
          <cell r="X456" t="str">
            <v>N</v>
          </cell>
          <cell r="Y456">
            <v>9</v>
          </cell>
        </row>
        <row r="457">
          <cell r="B457">
            <v>38123362336</v>
          </cell>
          <cell r="C457" t="str">
            <v>MC-TL-XPRESS CREDIT RATED</v>
          </cell>
          <cell r="D457">
            <v>85503372748</v>
          </cell>
          <cell r="E457" t="str">
            <v>Mr. BRAJEN CHANDRA  DAS</v>
          </cell>
          <cell r="F457">
            <v>620000</v>
          </cell>
          <cell r="G457">
            <v>14.05</v>
          </cell>
          <cell r="H457">
            <v>602564</v>
          </cell>
          <cell r="I457">
            <v>602393</v>
          </cell>
          <cell r="J457">
            <v>0</v>
          </cell>
          <cell r="K457">
            <v>43446</v>
          </cell>
          <cell r="L457">
            <v>3</v>
          </cell>
          <cell r="M457">
            <v>3</v>
          </cell>
          <cell r="N457">
            <v>0</v>
          </cell>
          <cell r="O457">
            <v>0</v>
          </cell>
          <cell r="P457">
            <v>0</v>
          </cell>
          <cell r="Q457">
            <v>0</v>
          </cell>
          <cell r="R457" t="str">
            <v>INR</v>
          </cell>
          <cell r="S457">
            <v>0</v>
          </cell>
          <cell r="T457">
            <v>14443</v>
          </cell>
          <cell r="U457" t="str">
            <v>00/00/0000</v>
          </cell>
          <cell r="V457">
            <v>0</v>
          </cell>
          <cell r="W457">
            <v>0</v>
          </cell>
          <cell r="X457" t="str">
            <v>N</v>
          </cell>
          <cell r="Y457">
            <v>9</v>
          </cell>
        </row>
        <row r="458">
          <cell r="B458">
            <v>38123593567</v>
          </cell>
          <cell r="C458" t="str">
            <v>MC-TL-XPRESS CREDIT RATED</v>
          </cell>
          <cell r="D458">
            <v>85472989582</v>
          </cell>
          <cell r="E458" t="str">
            <v>Mr. JAGADISH  KAKATI</v>
          </cell>
          <cell r="F458">
            <v>580000</v>
          </cell>
          <cell r="G458">
            <v>14.05</v>
          </cell>
          <cell r="H458">
            <v>563887</v>
          </cell>
          <cell r="I458">
            <v>563620</v>
          </cell>
          <cell r="J458">
            <v>0</v>
          </cell>
          <cell r="K458">
            <v>43446</v>
          </cell>
          <cell r="L458">
            <v>3</v>
          </cell>
          <cell r="M458">
            <v>3</v>
          </cell>
          <cell r="N458">
            <v>0</v>
          </cell>
          <cell r="O458">
            <v>0</v>
          </cell>
          <cell r="P458">
            <v>0</v>
          </cell>
          <cell r="Q458">
            <v>0</v>
          </cell>
          <cell r="R458" t="str">
            <v>INR</v>
          </cell>
          <cell r="S458">
            <v>0</v>
          </cell>
          <cell r="T458">
            <v>13511</v>
          </cell>
          <cell r="U458" t="str">
            <v>00/00/0000</v>
          </cell>
          <cell r="V458">
            <v>0</v>
          </cell>
          <cell r="W458">
            <v>0</v>
          </cell>
          <cell r="X458" t="str">
            <v>N</v>
          </cell>
          <cell r="Y458">
            <v>9</v>
          </cell>
        </row>
        <row r="459">
          <cell r="B459">
            <v>38123601387</v>
          </cell>
          <cell r="C459" t="str">
            <v>MC-TL-XPRESS CREDIT RATED</v>
          </cell>
          <cell r="D459">
            <v>86818292790</v>
          </cell>
          <cell r="E459" t="str">
            <v>Mr. ANUPAM  RAJBONGSHI</v>
          </cell>
          <cell r="F459">
            <v>500000</v>
          </cell>
          <cell r="G459">
            <v>14.05</v>
          </cell>
          <cell r="H459">
            <v>485959</v>
          </cell>
          <cell r="I459">
            <v>485803</v>
          </cell>
          <cell r="J459">
            <v>0</v>
          </cell>
          <cell r="K459">
            <v>43446</v>
          </cell>
          <cell r="L459">
            <v>3</v>
          </cell>
          <cell r="M459">
            <v>3</v>
          </cell>
          <cell r="N459">
            <v>0</v>
          </cell>
          <cell r="O459">
            <v>0</v>
          </cell>
          <cell r="P459">
            <v>0</v>
          </cell>
          <cell r="Q459">
            <v>0</v>
          </cell>
          <cell r="R459" t="str">
            <v>INR</v>
          </cell>
          <cell r="S459">
            <v>0</v>
          </cell>
          <cell r="T459">
            <v>11648</v>
          </cell>
          <cell r="U459" t="str">
            <v>00/00/0000</v>
          </cell>
          <cell r="V459">
            <v>0</v>
          </cell>
          <cell r="W459">
            <v>0</v>
          </cell>
          <cell r="X459" t="str">
            <v>N</v>
          </cell>
          <cell r="Y459">
            <v>9</v>
          </cell>
        </row>
        <row r="460">
          <cell r="B460">
            <v>38125754036</v>
          </cell>
          <cell r="C460" t="str">
            <v>MC-TL-XPRESS CREDIT RATED</v>
          </cell>
          <cell r="D460">
            <v>85266608219</v>
          </cell>
          <cell r="E460" t="str">
            <v>Mr. THANGKHOLAL  LHOUJIEM</v>
          </cell>
          <cell r="F460">
            <v>620000</v>
          </cell>
          <cell r="G460">
            <v>15.05</v>
          </cell>
          <cell r="H460">
            <v>602919</v>
          </cell>
          <cell r="I460">
            <v>602820</v>
          </cell>
          <cell r="J460">
            <v>0</v>
          </cell>
          <cell r="K460">
            <v>43448</v>
          </cell>
          <cell r="L460">
            <v>3</v>
          </cell>
          <cell r="M460">
            <v>3</v>
          </cell>
          <cell r="N460">
            <v>0</v>
          </cell>
          <cell r="O460">
            <v>0</v>
          </cell>
          <cell r="P460">
            <v>0</v>
          </cell>
          <cell r="Q460">
            <v>0</v>
          </cell>
          <cell r="R460" t="str">
            <v>INR</v>
          </cell>
          <cell r="S460">
            <v>0</v>
          </cell>
          <cell r="T460">
            <v>14767</v>
          </cell>
          <cell r="U460" t="str">
            <v>00/00/0000</v>
          </cell>
          <cell r="V460">
            <v>0</v>
          </cell>
          <cell r="W460">
            <v>0</v>
          </cell>
          <cell r="X460" t="str">
            <v>N</v>
          </cell>
          <cell r="Y460">
            <v>9</v>
          </cell>
        </row>
        <row r="461">
          <cell r="B461">
            <v>38125776297</v>
          </cell>
          <cell r="C461" t="str">
            <v>MC-TL-XPRESS CREDIT RATED</v>
          </cell>
          <cell r="D461">
            <v>85678966163</v>
          </cell>
          <cell r="E461" t="str">
            <v>Mr. KAPIL  DAS</v>
          </cell>
          <cell r="F461">
            <v>600000</v>
          </cell>
          <cell r="G461">
            <v>13.55</v>
          </cell>
          <cell r="H461">
            <v>582232</v>
          </cell>
          <cell r="I461">
            <v>581998</v>
          </cell>
          <cell r="J461">
            <v>0</v>
          </cell>
          <cell r="K461">
            <v>43448</v>
          </cell>
          <cell r="L461">
            <v>3</v>
          </cell>
          <cell r="M461">
            <v>3</v>
          </cell>
          <cell r="N461">
            <v>0</v>
          </cell>
          <cell r="O461">
            <v>0</v>
          </cell>
          <cell r="P461">
            <v>0</v>
          </cell>
          <cell r="Q461">
            <v>0</v>
          </cell>
          <cell r="R461" t="str">
            <v>INR</v>
          </cell>
          <cell r="S461">
            <v>0</v>
          </cell>
          <cell r="T461">
            <v>13822</v>
          </cell>
          <cell r="U461" t="str">
            <v>00/00/0000</v>
          </cell>
          <cell r="V461">
            <v>0</v>
          </cell>
          <cell r="W461">
            <v>0</v>
          </cell>
          <cell r="X461" t="str">
            <v>N</v>
          </cell>
          <cell r="Y461">
            <v>9</v>
          </cell>
        </row>
        <row r="462">
          <cell r="B462">
            <v>38125814554</v>
          </cell>
          <cell r="C462" t="str">
            <v>MC-TL-XPRESS CREDIT RATED</v>
          </cell>
          <cell r="D462">
            <v>85678966210</v>
          </cell>
          <cell r="E462" t="str">
            <v>Mr. RK SOMORENDRA  SINGHA</v>
          </cell>
          <cell r="F462">
            <v>620000</v>
          </cell>
          <cell r="G462">
            <v>13.55</v>
          </cell>
          <cell r="H462">
            <v>601672</v>
          </cell>
          <cell r="I462">
            <v>601621</v>
          </cell>
          <cell r="J462">
            <v>0</v>
          </cell>
          <cell r="K462">
            <v>43447</v>
          </cell>
          <cell r="L462">
            <v>3</v>
          </cell>
          <cell r="M462">
            <v>3</v>
          </cell>
          <cell r="N462">
            <v>0</v>
          </cell>
          <cell r="O462">
            <v>0</v>
          </cell>
          <cell r="P462">
            <v>0</v>
          </cell>
          <cell r="Q462">
            <v>0</v>
          </cell>
          <cell r="R462" t="str">
            <v>INR</v>
          </cell>
          <cell r="S462">
            <v>0</v>
          </cell>
          <cell r="T462">
            <v>14283</v>
          </cell>
          <cell r="U462" t="str">
            <v>00/00/0000</v>
          </cell>
          <cell r="V462">
            <v>0</v>
          </cell>
          <cell r="W462">
            <v>0</v>
          </cell>
          <cell r="X462" t="str">
            <v>N</v>
          </cell>
          <cell r="Y462">
            <v>9</v>
          </cell>
        </row>
        <row r="463">
          <cell r="B463">
            <v>38126498489</v>
          </cell>
          <cell r="C463" t="str">
            <v>MC-TL-XPRESS CREDIT RATED</v>
          </cell>
          <cell r="D463">
            <v>85810582789</v>
          </cell>
          <cell r="E463" t="str">
            <v>Mr. RAJIB  BARMAN</v>
          </cell>
          <cell r="F463">
            <v>590000</v>
          </cell>
          <cell r="G463">
            <v>13.55</v>
          </cell>
          <cell r="H463">
            <v>572557</v>
          </cell>
          <cell r="I463">
            <v>572533</v>
          </cell>
          <cell r="J463">
            <v>0</v>
          </cell>
          <cell r="K463">
            <v>43448</v>
          </cell>
          <cell r="L463">
            <v>3</v>
          </cell>
          <cell r="M463">
            <v>3</v>
          </cell>
          <cell r="N463">
            <v>0</v>
          </cell>
          <cell r="O463">
            <v>0</v>
          </cell>
          <cell r="P463">
            <v>0</v>
          </cell>
          <cell r="Q463">
            <v>0</v>
          </cell>
          <cell r="R463" t="str">
            <v>INR</v>
          </cell>
          <cell r="S463">
            <v>0</v>
          </cell>
          <cell r="T463">
            <v>13592</v>
          </cell>
          <cell r="U463" t="str">
            <v>00/00/0000</v>
          </cell>
          <cell r="V463">
            <v>0</v>
          </cell>
          <cell r="W463">
            <v>0</v>
          </cell>
          <cell r="X463" t="str">
            <v>N</v>
          </cell>
          <cell r="Y463">
            <v>9</v>
          </cell>
        </row>
        <row r="464">
          <cell r="B464">
            <v>38126499732</v>
          </cell>
          <cell r="C464" t="str">
            <v>MC-TL-XPRESS CREDIT RATED</v>
          </cell>
          <cell r="D464">
            <v>85682167494</v>
          </cell>
          <cell r="E464" t="str">
            <v>Mr. MD ZIAUL  HAQUE</v>
          </cell>
          <cell r="F464">
            <v>600000</v>
          </cell>
          <cell r="G464">
            <v>13.55</v>
          </cell>
          <cell r="H464">
            <v>582258</v>
          </cell>
          <cell r="I464">
            <v>582024</v>
          </cell>
          <cell r="J464">
            <v>0</v>
          </cell>
          <cell r="K464">
            <v>43448</v>
          </cell>
          <cell r="L464">
            <v>3</v>
          </cell>
          <cell r="M464">
            <v>3</v>
          </cell>
          <cell r="N464">
            <v>0</v>
          </cell>
          <cell r="O464">
            <v>0</v>
          </cell>
          <cell r="P464">
            <v>0</v>
          </cell>
          <cell r="Q464">
            <v>0</v>
          </cell>
          <cell r="R464" t="str">
            <v>INR</v>
          </cell>
          <cell r="S464">
            <v>0</v>
          </cell>
          <cell r="T464">
            <v>13822</v>
          </cell>
          <cell r="U464" t="str">
            <v>00/00/0000</v>
          </cell>
          <cell r="V464">
            <v>0</v>
          </cell>
          <cell r="W464">
            <v>0</v>
          </cell>
          <cell r="X464" t="str">
            <v>N</v>
          </cell>
          <cell r="Y464">
            <v>9</v>
          </cell>
        </row>
        <row r="465">
          <cell r="B465">
            <v>38127681676</v>
          </cell>
          <cell r="C465" t="str">
            <v>MC-TL-XPRESS CREDIT RATED</v>
          </cell>
          <cell r="D465">
            <v>80182568944</v>
          </cell>
          <cell r="E465" t="str">
            <v>Mr. POWAL  KATHAR</v>
          </cell>
          <cell r="F465">
            <v>400000</v>
          </cell>
          <cell r="G465">
            <v>13.55</v>
          </cell>
          <cell r="H465">
            <v>377429</v>
          </cell>
          <cell r="I465">
            <v>377240</v>
          </cell>
          <cell r="J465">
            <v>0</v>
          </cell>
          <cell r="K465">
            <v>43448</v>
          </cell>
          <cell r="L465">
            <v>3</v>
          </cell>
          <cell r="M465">
            <v>3</v>
          </cell>
          <cell r="N465">
            <v>0</v>
          </cell>
          <cell r="O465">
            <v>0</v>
          </cell>
          <cell r="P465">
            <v>0</v>
          </cell>
          <cell r="Q465">
            <v>0</v>
          </cell>
          <cell r="R465" t="str">
            <v>INR</v>
          </cell>
          <cell r="S465">
            <v>0</v>
          </cell>
          <cell r="T465">
            <v>12737</v>
          </cell>
          <cell r="U465" t="str">
            <v>00/00/0000</v>
          </cell>
          <cell r="V465">
            <v>0</v>
          </cell>
          <cell r="W465">
            <v>0</v>
          </cell>
          <cell r="X465" t="str">
            <v>N</v>
          </cell>
          <cell r="Y465">
            <v>9</v>
          </cell>
        </row>
        <row r="466">
          <cell r="B466">
            <v>38127736321</v>
          </cell>
          <cell r="C466" t="str">
            <v>MC-TL-XPRESS CREDIT RATED</v>
          </cell>
          <cell r="D466">
            <v>86203186406</v>
          </cell>
          <cell r="E466" t="str">
            <v>Mr. BISWAJIT  MOHAN</v>
          </cell>
          <cell r="F466">
            <v>560000</v>
          </cell>
          <cell r="G466">
            <v>13.55</v>
          </cell>
          <cell r="H466">
            <v>543427</v>
          </cell>
          <cell r="I466">
            <v>543427</v>
          </cell>
          <cell r="J466">
            <v>0</v>
          </cell>
          <cell r="K466">
            <v>43448</v>
          </cell>
          <cell r="L466">
            <v>3</v>
          </cell>
          <cell r="M466">
            <v>3</v>
          </cell>
          <cell r="N466">
            <v>0</v>
          </cell>
          <cell r="O466">
            <v>0</v>
          </cell>
          <cell r="P466">
            <v>0</v>
          </cell>
          <cell r="Q466">
            <v>0</v>
          </cell>
          <cell r="R466" t="str">
            <v>INR</v>
          </cell>
          <cell r="S466">
            <v>0</v>
          </cell>
          <cell r="T466">
            <v>12900</v>
          </cell>
          <cell r="U466" t="str">
            <v>00/00/0000</v>
          </cell>
          <cell r="V466">
            <v>0</v>
          </cell>
          <cell r="W466">
            <v>0</v>
          </cell>
          <cell r="X466" t="str">
            <v>N</v>
          </cell>
          <cell r="Y466">
            <v>9</v>
          </cell>
        </row>
        <row r="467">
          <cell r="B467">
            <v>38127744264</v>
          </cell>
          <cell r="C467" t="str">
            <v>MC-TL-XPRESS CREDIT RATED</v>
          </cell>
          <cell r="D467">
            <v>85980808156</v>
          </cell>
          <cell r="E467" t="str">
            <v>Mr. BHABESH  DEKA</v>
          </cell>
          <cell r="F467">
            <v>580000</v>
          </cell>
          <cell r="G467">
            <v>13.55</v>
          </cell>
          <cell r="H467">
            <v>562828</v>
          </cell>
          <cell r="I467">
            <v>562711</v>
          </cell>
          <cell r="J467">
            <v>0</v>
          </cell>
          <cell r="K467">
            <v>43448</v>
          </cell>
          <cell r="L467">
            <v>3</v>
          </cell>
          <cell r="M467">
            <v>3</v>
          </cell>
          <cell r="N467">
            <v>0</v>
          </cell>
          <cell r="O467">
            <v>0</v>
          </cell>
          <cell r="P467">
            <v>0</v>
          </cell>
          <cell r="Q467">
            <v>0</v>
          </cell>
          <cell r="R467" t="str">
            <v>INR</v>
          </cell>
          <cell r="S467">
            <v>0</v>
          </cell>
          <cell r="T467">
            <v>13361</v>
          </cell>
          <cell r="U467" t="str">
            <v>00/00/0000</v>
          </cell>
          <cell r="V467">
            <v>0</v>
          </cell>
          <cell r="W467">
            <v>0</v>
          </cell>
          <cell r="X467" t="str">
            <v>N</v>
          </cell>
          <cell r="Y467">
            <v>9</v>
          </cell>
        </row>
        <row r="468">
          <cell r="B468">
            <v>38129406823</v>
          </cell>
          <cell r="C468" t="str">
            <v>MC-TL-XPRESS CREDIT RATED</v>
          </cell>
          <cell r="D468">
            <v>86222304509</v>
          </cell>
          <cell r="E468" t="str">
            <v>Mr. TRIDIP KUMAR DAS</v>
          </cell>
          <cell r="F468">
            <v>600000</v>
          </cell>
          <cell r="G468">
            <v>15.05</v>
          </cell>
          <cell r="H468">
            <v>583217</v>
          </cell>
          <cell r="I468">
            <v>583187</v>
          </cell>
          <cell r="J468">
            <v>0</v>
          </cell>
          <cell r="K468">
            <v>43449</v>
          </cell>
          <cell r="L468">
            <v>3</v>
          </cell>
          <cell r="M468">
            <v>3</v>
          </cell>
          <cell r="N468">
            <v>0</v>
          </cell>
          <cell r="O468">
            <v>0</v>
          </cell>
          <cell r="P468">
            <v>0</v>
          </cell>
          <cell r="Q468">
            <v>0</v>
          </cell>
          <cell r="R468" t="str">
            <v>INR</v>
          </cell>
          <cell r="S468">
            <v>0</v>
          </cell>
          <cell r="T468">
            <v>14290</v>
          </cell>
          <cell r="U468" t="str">
            <v>00/00/0000</v>
          </cell>
          <cell r="V468">
            <v>0</v>
          </cell>
          <cell r="W468">
            <v>0</v>
          </cell>
          <cell r="X468" t="str">
            <v>N</v>
          </cell>
          <cell r="Y468">
            <v>9</v>
          </cell>
        </row>
        <row r="469">
          <cell r="B469">
            <v>38129424355</v>
          </cell>
          <cell r="C469" t="str">
            <v>MC-TL-XPRESS CREDIT RATED</v>
          </cell>
          <cell r="D469">
            <v>87436100301</v>
          </cell>
          <cell r="E469" t="str">
            <v>Mr. BIKASH  CHHETRI</v>
          </cell>
          <cell r="F469">
            <v>650000</v>
          </cell>
          <cell r="G469">
            <v>13.05</v>
          </cell>
          <cell r="H469">
            <v>630087</v>
          </cell>
          <cell r="I469">
            <v>629808</v>
          </cell>
          <cell r="J469">
            <v>0</v>
          </cell>
          <cell r="K469">
            <v>43449</v>
          </cell>
          <cell r="L469">
            <v>3</v>
          </cell>
          <cell r="M469">
            <v>3</v>
          </cell>
          <cell r="N469">
            <v>0</v>
          </cell>
          <cell r="O469">
            <v>0</v>
          </cell>
          <cell r="P469">
            <v>0</v>
          </cell>
          <cell r="Q469">
            <v>0</v>
          </cell>
          <cell r="R469" t="str">
            <v>INR</v>
          </cell>
          <cell r="S469">
            <v>0</v>
          </cell>
          <cell r="T469">
            <v>14807</v>
          </cell>
          <cell r="U469" t="str">
            <v>00/00/0000</v>
          </cell>
          <cell r="V469">
            <v>0</v>
          </cell>
          <cell r="W469">
            <v>0</v>
          </cell>
          <cell r="X469" t="str">
            <v>N</v>
          </cell>
          <cell r="Y469">
            <v>9</v>
          </cell>
        </row>
        <row r="470">
          <cell r="B470">
            <v>38129736250</v>
          </cell>
          <cell r="C470" t="str">
            <v>MC-TL-XPRESS CREDIT RATED</v>
          </cell>
          <cell r="D470">
            <v>86213475996</v>
          </cell>
          <cell r="E470" t="str">
            <v>Mr. TAPAN  DAS</v>
          </cell>
          <cell r="F470">
            <v>600000</v>
          </cell>
          <cell r="G470">
            <v>13.55</v>
          </cell>
          <cell r="H470">
            <v>582029</v>
          </cell>
          <cell r="I470">
            <v>581795</v>
          </cell>
          <cell r="J470">
            <v>0</v>
          </cell>
          <cell r="K470">
            <v>43449</v>
          </cell>
          <cell r="L470">
            <v>3</v>
          </cell>
          <cell r="M470">
            <v>3</v>
          </cell>
          <cell r="N470">
            <v>0</v>
          </cell>
          <cell r="O470">
            <v>0</v>
          </cell>
          <cell r="P470">
            <v>0</v>
          </cell>
          <cell r="Q470">
            <v>0</v>
          </cell>
          <cell r="R470" t="str">
            <v>INR</v>
          </cell>
          <cell r="S470">
            <v>0</v>
          </cell>
          <cell r="T470">
            <v>13822</v>
          </cell>
          <cell r="U470" t="str">
            <v>00/00/0000</v>
          </cell>
          <cell r="V470">
            <v>0</v>
          </cell>
          <cell r="W470">
            <v>0</v>
          </cell>
          <cell r="X470" t="str">
            <v>N</v>
          </cell>
          <cell r="Y470">
            <v>9</v>
          </cell>
        </row>
        <row r="471">
          <cell r="B471">
            <v>38131916193</v>
          </cell>
          <cell r="C471" t="str">
            <v>MC-TL-XPRESS CREDIT RATED</v>
          </cell>
          <cell r="D471">
            <v>85266608399</v>
          </cell>
          <cell r="E471" t="str">
            <v>Mr. DHANIRAM  RONGHANG</v>
          </cell>
          <cell r="F471">
            <v>600000</v>
          </cell>
          <cell r="G471">
            <v>13.55</v>
          </cell>
          <cell r="H471">
            <v>581568</v>
          </cell>
          <cell r="I471">
            <v>581334</v>
          </cell>
          <cell r="J471">
            <v>0</v>
          </cell>
          <cell r="K471">
            <v>43451</v>
          </cell>
          <cell r="L471">
            <v>3</v>
          </cell>
          <cell r="M471">
            <v>3</v>
          </cell>
          <cell r="N471">
            <v>0</v>
          </cell>
          <cell r="O471">
            <v>0</v>
          </cell>
          <cell r="P471">
            <v>0</v>
          </cell>
          <cell r="Q471">
            <v>0</v>
          </cell>
          <cell r="R471" t="str">
            <v>INR</v>
          </cell>
          <cell r="S471">
            <v>0</v>
          </cell>
          <cell r="T471">
            <v>13822</v>
          </cell>
          <cell r="U471" t="str">
            <v>00/00/0000</v>
          </cell>
          <cell r="V471">
            <v>0</v>
          </cell>
          <cell r="W471">
            <v>0</v>
          </cell>
          <cell r="X471" t="str">
            <v>N</v>
          </cell>
          <cell r="Y471">
            <v>9</v>
          </cell>
        </row>
        <row r="472">
          <cell r="B472">
            <v>38135025114</v>
          </cell>
          <cell r="C472" t="str">
            <v>MC-TL-XPRESS CREDIT RATED</v>
          </cell>
          <cell r="D472">
            <v>81424729461</v>
          </cell>
          <cell r="E472" t="str">
            <v>Mr. JAY  RAM  BORO</v>
          </cell>
          <cell r="F472">
            <v>350000</v>
          </cell>
          <cell r="G472">
            <v>13.55</v>
          </cell>
          <cell r="H472">
            <v>338805</v>
          </cell>
          <cell r="I472">
            <v>338682</v>
          </cell>
          <cell r="J472">
            <v>0</v>
          </cell>
          <cell r="K472">
            <v>43452</v>
          </cell>
          <cell r="L472">
            <v>3</v>
          </cell>
          <cell r="M472">
            <v>3</v>
          </cell>
          <cell r="N472">
            <v>0</v>
          </cell>
          <cell r="O472">
            <v>0</v>
          </cell>
          <cell r="P472">
            <v>0</v>
          </cell>
          <cell r="Q472">
            <v>0</v>
          </cell>
          <cell r="R472" t="str">
            <v>INR</v>
          </cell>
          <cell r="S472">
            <v>0</v>
          </cell>
          <cell r="T472">
            <v>8159</v>
          </cell>
          <cell r="U472" t="str">
            <v>00/00/0000</v>
          </cell>
          <cell r="V472">
            <v>0</v>
          </cell>
          <cell r="W472">
            <v>0</v>
          </cell>
          <cell r="X472" t="str">
            <v>N</v>
          </cell>
          <cell r="Y472">
            <v>9</v>
          </cell>
        </row>
        <row r="473">
          <cell r="B473">
            <v>38135048777</v>
          </cell>
          <cell r="C473" t="str">
            <v>MC-TL-XPRESS CREDIT RATED</v>
          </cell>
          <cell r="D473">
            <v>85137907396</v>
          </cell>
          <cell r="E473" t="str">
            <v>Mr. DHANJIT  BORO</v>
          </cell>
          <cell r="F473">
            <v>650000</v>
          </cell>
          <cell r="G473">
            <v>13.55</v>
          </cell>
          <cell r="H473">
            <v>629757</v>
          </cell>
          <cell r="I473">
            <v>629679</v>
          </cell>
          <cell r="J473">
            <v>0</v>
          </cell>
          <cell r="K473">
            <v>43452</v>
          </cell>
          <cell r="L473">
            <v>3</v>
          </cell>
          <cell r="M473">
            <v>3</v>
          </cell>
          <cell r="N473">
            <v>0</v>
          </cell>
          <cell r="O473">
            <v>0</v>
          </cell>
          <cell r="P473">
            <v>0</v>
          </cell>
          <cell r="Q473">
            <v>0</v>
          </cell>
          <cell r="R473" t="str">
            <v>INR</v>
          </cell>
          <cell r="S473">
            <v>0</v>
          </cell>
          <cell r="T473">
            <v>14974</v>
          </cell>
          <cell r="U473" t="str">
            <v>00/00/0000</v>
          </cell>
          <cell r="V473">
            <v>0</v>
          </cell>
          <cell r="W473">
            <v>0</v>
          </cell>
          <cell r="X473" t="str">
            <v>N</v>
          </cell>
          <cell r="Y473">
            <v>9</v>
          </cell>
        </row>
        <row r="474">
          <cell r="B474">
            <v>38135082253</v>
          </cell>
          <cell r="C474" t="str">
            <v>MC-TL-XPRESS CREDIT RATED</v>
          </cell>
          <cell r="D474">
            <v>80182572778</v>
          </cell>
          <cell r="E474" t="str">
            <v>Mr. GHANA KANTA BARMAN</v>
          </cell>
          <cell r="F474">
            <v>800000</v>
          </cell>
          <cell r="G474">
            <v>13.55</v>
          </cell>
          <cell r="H474">
            <v>774417</v>
          </cell>
          <cell r="I474">
            <v>774261</v>
          </cell>
          <cell r="J474">
            <v>0</v>
          </cell>
          <cell r="K474">
            <v>43452</v>
          </cell>
          <cell r="L474">
            <v>3</v>
          </cell>
          <cell r="M474">
            <v>3</v>
          </cell>
          <cell r="N474">
            <v>0</v>
          </cell>
          <cell r="O474">
            <v>0</v>
          </cell>
          <cell r="P474">
            <v>0</v>
          </cell>
          <cell r="Q474">
            <v>0</v>
          </cell>
          <cell r="R474" t="str">
            <v>INR</v>
          </cell>
          <cell r="S474">
            <v>0</v>
          </cell>
          <cell r="T474">
            <v>18648</v>
          </cell>
          <cell r="U474" t="str">
            <v>00/00/0000</v>
          </cell>
          <cell r="V474">
            <v>0</v>
          </cell>
          <cell r="W474">
            <v>0</v>
          </cell>
          <cell r="X474" t="str">
            <v>N</v>
          </cell>
          <cell r="Y474">
            <v>9</v>
          </cell>
        </row>
        <row r="475">
          <cell r="B475">
            <v>38135117743</v>
          </cell>
          <cell r="C475" t="str">
            <v>MC-TL-XPRESS CREDIT RATED</v>
          </cell>
          <cell r="D475">
            <v>80182576738</v>
          </cell>
          <cell r="E475" t="str">
            <v>Mr. JATIN  SAUD</v>
          </cell>
          <cell r="F475">
            <v>500000</v>
          </cell>
          <cell r="G475">
            <v>14.05</v>
          </cell>
          <cell r="H475">
            <v>467925</v>
          </cell>
          <cell r="I475">
            <v>467628</v>
          </cell>
          <cell r="J475">
            <v>0</v>
          </cell>
          <cell r="K475">
            <v>43452</v>
          </cell>
          <cell r="L475">
            <v>3</v>
          </cell>
          <cell r="M475">
            <v>3</v>
          </cell>
          <cell r="N475">
            <v>0</v>
          </cell>
          <cell r="O475">
            <v>0</v>
          </cell>
          <cell r="P475">
            <v>0</v>
          </cell>
          <cell r="Q475">
            <v>0</v>
          </cell>
          <cell r="R475" t="str">
            <v>INR</v>
          </cell>
          <cell r="S475">
            <v>0</v>
          </cell>
          <cell r="T475">
            <v>17101</v>
          </cell>
          <cell r="U475" t="str">
            <v>00/00/0000</v>
          </cell>
          <cell r="V475">
            <v>0</v>
          </cell>
          <cell r="W475">
            <v>0</v>
          </cell>
          <cell r="X475" t="str">
            <v>N</v>
          </cell>
          <cell r="Y475">
            <v>9</v>
          </cell>
        </row>
        <row r="476">
          <cell r="B476">
            <v>38135325731</v>
          </cell>
          <cell r="C476" t="str">
            <v>MC-TL-XPRESS CREDIT RATED</v>
          </cell>
          <cell r="D476">
            <v>86316987136</v>
          </cell>
          <cell r="E476" t="str">
            <v>Mr. PHUNGKHA  BORO</v>
          </cell>
          <cell r="F476">
            <v>570000</v>
          </cell>
          <cell r="G476">
            <v>13.55</v>
          </cell>
          <cell r="H476">
            <v>552054</v>
          </cell>
          <cell r="I476">
            <v>551847</v>
          </cell>
          <cell r="J476">
            <v>0</v>
          </cell>
          <cell r="K476">
            <v>43452</v>
          </cell>
          <cell r="L476">
            <v>3</v>
          </cell>
          <cell r="M476">
            <v>3</v>
          </cell>
          <cell r="N476">
            <v>0</v>
          </cell>
          <cell r="O476">
            <v>0</v>
          </cell>
          <cell r="P476">
            <v>0</v>
          </cell>
          <cell r="Q476">
            <v>0</v>
          </cell>
          <cell r="R476" t="str">
            <v>INR</v>
          </cell>
          <cell r="S476">
            <v>0</v>
          </cell>
          <cell r="T476">
            <v>13131</v>
          </cell>
          <cell r="U476" t="str">
            <v>00/00/0000</v>
          </cell>
          <cell r="V476">
            <v>0</v>
          </cell>
          <cell r="W476">
            <v>0</v>
          </cell>
          <cell r="X476" t="str">
            <v>N</v>
          </cell>
          <cell r="Y476">
            <v>9</v>
          </cell>
        </row>
        <row r="477">
          <cell r="B477">
            <v>38136551805</v>
          </cell>
          <cell r="C477" t="str">
            <v>MC-TL-XPRESS CREDIT RATED</v>
          </cell>
          <cell r="D477">
            <v>85705431912</v>
          </cell>
          <cell r="E477" t="str">
            <v>Mr. PRADIP  DAS</v>
          </cell>
          <cell r="F477">
            <v>500000</v>
          </cell>
          <cell r="G477">
            <v>13.55</v>
          </cell>
          <cell r="H477">
            <v>484043</v>
          </cell>
          <cell r="I477">
            <v>483797</v>
          </cell>
          <cell r="J477">
            <v>0</v>
          </cell>
          <cell r="K477">
            <v>43454</v>
          </cell>
          <cell r="L477">
            <v>3</v>
          </cell>
          <cell r="M477">
            <v>3</v>
          </cell>
          <cell r="N477">
            <v>0</v>
          </cell>
          <cell r="O477">
            <v>0</v>
          </cell>
          <cell r="P477">
            <v>0</v>
          </cell>
          <cell r="Q477">
            <v>0</v>
          </cell>
          <cell r="R477" t="str">
            <v>INR</v>
          </cell>
          <cell r="S477">
            <v>0</v>
          </cell>
          <cell r="T477">
            <v>11518</v>
          </cell>
          <cell r="U477" t="str">
            <v>00/00/0000</v>
          </cell>
          <cell r="V477">
            <v>0</v>
          </cell>
          <cell r="W477">
            <v>0</v>
          </cell>
          <cell r="X477" t="str">
            <v>N</v>
          </cell>
          <cell r="Y477">
            <v>9</v>
          </cell>
        </row>
        <row r="478">
          <cell r="B478">
            <v>38137161701</v>
          </cell>
          <cell r="C478" t="str">
            <v>MC-TL-XPRESS CREDIT RATED</v>
          </cell>
          <cell r="D478">
            <v>87564882835</v>
          </cell>
          <cell r="E478" t="str">
            <v>Shri SUBHASH  DAIMARI</v>
          </cell>
          <cell r="F478">
            <v>500000</v>
          </cell>
          <cell r="G478">
            <v>15.05</v>
          </cell>
          <cell r="H478">
            <v>485151</v>
          </cell>
          <cell r="I478">
            <v>484878</v>
          </cell>
          <cell r="J478">
            <v>0</v>
          </cell>
          <cell r="K478">
            <v>43453</v>
          </cell>
          <cell r="L478">
            <v>3</v>
          </cell>
          <cell r="M478">
            <v>3</v>
          </cell>
          <cell r="N478">
            <v>0</v>
          </cell>
          <cell r="O478">
            <v>0</v>
          </cell>
          <cell r="P478">
            <v>0</v>
          </cell>
          <cell r="Q478">
            <v>0</v>
          </cell>
          <cell r="R478" t="str">
            <v>INR</v>
          </cell>
          <cell r="S478">
            <v>0</v>
          </cell>
          <cell r="T478">
            <v>11909</v>
          </cell>
          <cell r="U478" t="str">
            <v>00/00/0000</v>
          </cell>
          <cell r="V478">
            <v>0</v>
          </cell>
          <cell r="W478">
            <v>0</v>
          </cell>
          <cell r="X478" t="str">
            <v>N</v>
          </cell>
          <cell r="Y478">
            <v>9</v>
          </cell>
        </row>
        <row r="479">
          <cell r="B479">
            <v>38137707401</v>
          </cell>
          <cell r="C479" t="str">
            <v>MC-TL-XPRESS CREDIT RATED</v>
          </cell>
          <cell r="D479">
            <v>85682167290</v>
          </cell>
          <cell r="E479" t="str">
            <v>Mr. SHAMBHU  NATH</v>
          </cell>
          <cell r="F479">
            <v>600000</v>
          </cell>
          <cell r="G479">
            <v>13.55</v>
          </cell>
          <cell r="H479">
            <v>581107</v>
          </cell>
          <cell r="I479">
            <v>580873</v>
          </cell>
          <cell r="J479">
            <v>0</v>
          </cell>
          <cell r="K479">
            <v>43453</v>
          </cell>
          <cell r="L479">
            <v>3</v>
          </cell>
          <cell r="M479">
            <v>3</v>
          </cell>
          <cell r="N479">
            <v>0</v>
          </cell>
          <cell r="O479">
            <v>0</v>
          </cell>
          <cell r="P479">
            <v>0</v>
          </cell>
          <cell r="Q479">
            <v>0</v>
          </cell>
          <cell r="R479" t="str">
            <v>INR</v>
          </cell>
          <cell r="S479">
            <v>0</v>
          </cell>
          <cell r="T479">
            <v>13822</v>
          </cell>
          <cell r="U479" t="str">
            <v>00/00/0000</v>
          </cell>
          <cell r="V479">
            <v>0</v>
          </cell>
          <cell r="W479">
            <v>0</v>
          </cell>
          <cell r="X479" t="str">
            <v>N</v>
          </cell>
          <cell r="Y479">
            <v>9</v>
          </cell>
        </row>
        <row r="480">
          <cell r="B480">
            <v>38137756958</v>
          </cell>
          <cell r="C480" t="str">
            <v>MC-TL-XPRESS CREDIT RATED</v>
          </cell>
          <cell r="D480">
            <v>85137907534</v>
          </cell>
          <cell r="E480" t="str">
            <v>Mr. KULAJIT  SWARGIARY</v>
          </cell>
          <cell r="F480">
            <v>630000</v>
          </cell>
          <cell r="G480">
            <v>14.05</v>
          </cell>
          <cell r="H480">
            <v>610556</v>
          </cell>
          <cell r="I480">
            <v>610484</v>
          </cell>
          <cell r="J480">
            <v>0</v>
          </cell>
          <cell r="K480">
            <v>43453</v>
          </cell>
          <cell r="L480">
            <v>3</v>
          </cell>
          <cell r="M480">
            <v>3</v>
          </cell>
          <cell r="N480">
            <v>0</v>
          </cell>
          <cell r="O480">
            <v>0</v>
          </cell>
          <cell r="P480">
            <v>0</v>
          </cell>
          <cell r="Q480">
            <v>0</v>
          </cell>
          <cell r="R480" t="str">
            <v>INR</v>
          </cell>
          <cell r="S480">
            <v>0</v>
          </cell>
          <cell r="T480">
            <v>14676</v>
          </cell>
          <cell r="U480" t="str">
            <v>00/00/0000</v>
          </cell>
          <cell r="V480">
            <v>0</v>
          </cell>
          <cell r="W480">
            <v>0</v>
          </cell>
          <cell r="X480" t="str">
            <v>N</v>
          </cell>
          <cell r="Y480">
            <v>9</v>
          </cell>
        </row>
        <row r="481">
          <cell r="B481">
            <v>38137827853</v>
          </cell>
          <cell r="C481" t="str">
            <v>MC-TL-XPRESS CREDIT RATED</v>
          </cell>
          <cell r="D481">
            <v>85891313776</v>
          </cell>
          <cell r="E481" t="str">
            <v>Mr. DIBAKAR  SAIKIA</v>
          </cell>
          <cell r="F481">
            <v>560000</v>
          </cell>
          <cell r="G481">
            <v>13.05</v>
          </cell>
          <cell r="H481">
            <v>542046</v>
          </cell>
          <cell r="I481">
            <v>541917</v>
          </cell>
          <cell r="J481">
            <v>0</v>
          </cell>
          <cell r="K481">
            <v>43453</v>
          </cell>
          <cell r="L481">
            <v>3</v>
          </cell>
          <cell r="M481">
            <v>3</v>
          </cell>
          <cell r="N481">
            <v>0</v>
          </cell>
          <cell r="O481">
            <v>0</v>
          </cell>
          <cell r="P481">
            <v>0</v>
          </cell>
          <cell r="Q481">
            <v>0</v>
          </cell>
          <cell r="R481" t="str">
            <v>INR</v>
          </cell>
          <cell r="S481">
            <v>0</v>
          </cell>
          <cell r="T481">
            <v>12757</v>
          </cell>
          <cell r="U481" t="str">
            <v>00/00/0000</v>
          </cell>
          <cell r="V481">
            <v>0</v>
          </cell>
          <cell r="W481">
            <v>0</v>
          </cell>
          <cell r="X481" t="str">
            <v>N</v>
          </cell>
          <cell r="Y481">
            <v>9</v>
          </cell>
        </row>
        <row r="482">
          <cell r="B482">
            <v>38140274797</v>
          </cell>
          <cell r="C482" t="str">
            <v>MC-TL-XPRESS CREDIT RATED</v>
          </cell>
          <cell r="D482">
            <v>86292982481</v>
          </cell>
          <cell r="E482" t="str">
            <v>Mr. SURAJIT  KALITA</v>
          </cell>
          <cell r="F482">
            <v>500000</v>
          </cell>
          <cell r="G482">
            <v>14.55</v>
          </cell>
          <cell r="H482">
            <v>484226</v>
          </cell>
          <cell r="I482">
            <v>483968</v>
          </cell>
          <cell r="J482">
            <v>0</v>
          </cell>
          <cell r="K482">
            <v>43454</v>
          </cell>
          <cell r="L482">
            <v>3</v>
          </cell>
          <cell r="M482">
            <v>3</v>
          </cell>
          <cell r="N482">
            <v>0</v>
          </cell>
          <cell r="O482">
            <v>0</v>
          </cell>
          <cell r="P482">
            <v>0</v>
          </cell>
          <cell r="Q482">
            <v>0</v>
          </cell>
          <cell r="R482" t="str">
            <v>INR</v>
          </cell>
          <cell r="S482">
            <v>0</v>
          </cell>
          <cell r="T482">
            <v>11914</v>
          </cell>
          <cell r="U482" t="str">
            <v>00/00/0000</v>
          </cell>
          <cell r="V482">
            <v>0</v>
          </cell>
          <cell r="W482">
            <v>0</v>
          </cell>
          <cell r="X482" t="str">
            <v>N</v>
          </cell>
          <cell r="Y482">
            <v>9</v>
          </cell>
        </row>
        <row r="483">
          <cell r="B483">
            <v>38140387734</v>
          </cell>
          <cell r="C483" t="str">
            <v>MC-TL-XPRESS CREDIT RATED</v>
          </cell>
          <cell r="D483">
            <v>85548448072</v>
          </cell>
          <cell r="E483" t="str">
            <v>Mr. DIPEN  BORO</v>
          </cell>
          <cell r="F483">
            <v>650000</v>
          </cell>
          <cell r="G483">
            <v>13.55</v>
          </cell>
          <cell r="H483">
            <v>629286</v>
          </cell>
          <cell r="I483">
            <v>629208</v>
          </cell>
          <cell r="J483">
            <v>0</v>
          </cell>
          <cell r="K483">
            <v>43454</v>
          </cell>
          <cell r="L483">
            <v>3</v>
          </cell>
          <cell r="M483">
            <v>3</v>
          </cell>
          <cell r="N483">
            <v>0</v>
          </cell>
          <cell r="O483">
            <v>0</v>
          </cell>
          <cell r="P483">
            <v>0</v>
          </cell>
          <cell r="Q483">
            <v>0</v>
          </cell>
          <cell r="R483" t="str">
            <v>INR</v>
          </cell>
          <cell r="S483">
            <v>0</v>
          </cell>
          <cell r="T483">
            <v>14974</v>
          </cell>
          <cell r="U483" t="str">
            <v>00/00/0000</v>
          </cell>
          <cell r="V483">
            <v>0</v>
          </cell>
          <cell r="W483">
            <v>0</v>
          </cell>
          <cell r="X483" t="str">
            <v>N</v>
          </cell>
          <cell r="Y483">
            <v>9</v>
          </cell>
        </row>
        <row r="484">
          <cell r="B484">
            <v>38140544835</v>
          </cell>
          <cell r="C484" t="str">
            <v>MC-TL-XPRESS CREDIT RATED</v>
          </cell>
          <cell r="D484">
            <v>80182571264</v>
          </cell>
          <cell r="E484" t="str">
            <v>BISHNU RAM BORO</v>
          </cell>
          <cell r="F484">
            <v>500000</v>
          </cell>
          <cell r="G484">
            <v>13.55</v>
          </cell>
          <cell r="H484">
            <v>477866</v>
          </cell>
          <cell r="I484">
            <v>477719</v>
          </cell>
          <cell r="J484">
            <v>0</v>
          </cell>
          <cell r="K484">
            <v>43454</v>
          </cell>
          <cell r="L484">
            <v>3</v>
          </cell>
          <cell r="M484">
            <v>3</v>
          </cell>
          <cell r="N484">
            <v>0</v>
          </cell>
          <cell r="O484">
            <v>0</v>
          </cell>
          <cell r="P484">
            <v>0</v>
          </cell>
          <cell r="Q484">
            <v>0</v>
          </cell>
          <cell r="R484" t="str">
            <v>INR</v>
          </cell>
          <cell r="S484">
            <v>0</v>
          </cell>
          <cell r="T484">
            <v>13551</v>
          </cell>
          <cell r="U484" t="str">
            <v>00/00/0000</v>
          </cell>
          <cell r="V484">
            <v>0</v>
          </cell>
          <cell r="W484">
            <v>0</v>
          </cell>
          <cell r="X484" t="str">
            <v>N</v>
          </cell>
          <cell r="Y484">
            <v>9</v>
          </cell>
        </row>
        <row r="485">
          <cell r="B485">
            <v>38143150699</v>
          </cell>
          <cell r="C485" t="str">
            <v>MC-TL-XPRESS CREDIT RATED</v>
          </cell>
          <cell r="D485">
            <v>85007243036</v>
          </cell>
          <cell r="E485" t="str">
            <v>Mr. TILAK  KALITA</v>
          </cell>
          <cell r="F485">
            <v>800000</v>
          </cell>
          <cell r="G485">
            <v>13.55</v>
          </cell>
          <cell r="H485">
            <v>772029</v>
          </cell>
          <cell r="I485">
            <v>771816</v>
          </cell>
          <cell r="J485">
            <v>0</v>
          </cell>
          <cell r="K485">
            <v>43458</v>
          </cell>
          <cell r="L485">
            <v>3</v>
          </cell>
          <cell r="M485">
            <v>3</v>
          </cell>
          <cell r="N485">
            <v>0</v>
          </cell>
          <cell r="O485">
            <v>0</v>
          </cell>
          <cell r="P485">
            <v>0</v>
          </cell>
          <cell r="Q485">
            <v>0</v>
          </cell>
          <cell r="R485" t="str">
            <v>INR</v>
          </cell>
          <cell r="S485">
            <v>0</v>
          </cell>
          <cell r="T485">
            <v>18429</v>
          </cell>
          <cell r="U485" t="str">
            <v>00/00/0000</v>
          </cell>
          <cell r="V485">
            <v>0</v>
          </cell>
          <cell r="W485">
            <v>0</v>
          </cell>
          <cell r="X485" t="str">
            <v>N</v>
          </cell>
          <cell r="Y485">
            <v>9</v>
          </cell>
        </row>
        <row r="486">
          <cell r="B486">
            <v>38143373569</v>
          </cell>
          <cell r="C486" t="str">
            <v>MC-TL-XPRESS CREDIT RATED</v>
          </cell>
          <cell r="D486">
            <v>80563060315</v>
          </cell>
          <cell r="E486" t="str">
            <v>Mr. ANIL  TAMULI</v>
          </cell>
          <cell r="F486">
            <v>850000</v>
          </cell>
          <cell r="G486">
            <v>13.05</v>
          </cell>
          <cell r="H486">
            <v>819855</v>
          </cell>
          <cell r="I486">
            <v>819741</v>
          </cell>
          <cell r="J486">
            <v>0</v>
          </cell>
          <cell r="K486">
            <v>43461</v>
          </cell>
          <cell r="L486">
            <v>3</v>
          </cell>
          <cell r="M486">
            <v>3</v>
          </cell>
          <cell r="N486">
            <v>0</v>
          </cell>
          <cell r="O486">
            <v>0</v>
          </cell>
          <cell r="P486">
            <v>0</v>
          </cell>
          <cell r="Q486">
            <v>0</v>
          </cell>
          <cell r="R486" t="str">
            <v>INR</v>
          </cell>
          <cell r="S486">
            <v>0</v>
          </cell>
          <cell r="T486">
            <v>19362</v>
          </cell>
          <cell r="U486" t="str">
            <v>00/00/0000</v>
          </cell>
          <cell r="V486">
            <v>0</v>
          </cell>
          <cell r="W486">
            <v>0</v>
          </cell>
          <cell r="X486" t="str">
            <v>N</v>
          </cell>
          <cell r="Y486">
            <v>9</v>
          </cell>
        </row>
        <row r="487">
          <cell r="B487">
            <v>38143375715</v>
          </cell>
          <cell r="C487" t="str">
            <v>MC-TL-XPRESS CREDIT RATED</v>
          </cell>
          <cell r="D487">
            <v>88501759861</v>
          </cell>
          <cell r="E487" t="str">
            <v>Mr. ABDUL KALAM  LASKAR</v>
          </cell>
          <cell r="F487">
            <v>500000</v>
          </cell>
          <cell r="G487">
            <v>14.55</v>
          </cell>
          <cell r="H487">
            <v>483129</v>
          </cell>
          <cell r="I487">
            <v>483063</v>
          </cell>
          <cell r="J487">
            <v>0</v>
          </cell>
          <cell r="K487">
            <v>43461</v>
          </cell>
          <cell r="L487">
            <v>3</v>
          </cell>
          <cell r="M487">
            <v>3</v>
          </cell>
          <cell r="N487">
            <v>0</v>
          </cell>
          <cell r="O487">
            <v>0</v>
          </cell>
          <cell r="P487">
            <v>0</v>
          </cell>
          <cell r="Q487">
            <v>0</v>
          </cell>
          <cell r="R487" t="str">
            <v>INR</v>
          </cell>
          <cell r="S487">
            <v>0</v>
          </cell>
          <cell r="T487">
            <v>11778</v>
          </cell>
          <cell r="U487" t="str">
            <v>00/00/0000</v>
          </cell>
          <cell r="V487">
            <v>0</v>
          </cell>
          <cell r="W487">
            <v>0</v>
          </cell>
          <cell r="X487" t="str">
            <v>N</v>
          </cell>
          <cell r="Y487">
            <v>9</v>
          </cell>
        </row>
        <row r="488">
          <cell r="B488">
            <v>38143788008</v>
          </cell>
          <cell r="C488" t="str">
            <v>MC-TL-XPRESS CREDIT RATED</v>
          </cell>
          <cell r="D488">
            <v>85506058422</v>
          </cell>
          <cell r="E488" t="str">
            <v>Mr. MANTU  RONGCHON</v>
          </cell>
          <cell r="F488">
            <v>600000</v>
          </cell>
          <cell r="G488">
            <v>14.05</v>
          </cell>
          <cell r="H488">
            <v>579570</v>
          </cell>
          <cell r="I488">
            <v>579501</v>
          </cell>
          <cell r="J488">
            <v>0</v>
          </cell>
          <cell r="K488">
            <v>43461</v>
          </cell>
          <cell r="L488">
            <v>3</v>
          </cell>
          <cell r="M488">
            <v>3</v>
          </cell>
          <cell r="N488">
            <v>0</v>
          </cell>
          <cell r="O488">
            <v>0</v>
          </cell>
          <cell r="P488">
            <v>0</v>
          </cell>
          <cell r="Q488">
            <v>0</v>
          </cell>
          <cell r="R488" t="str">
            <v>INR</v>
          </cell>
          <cell r="S488">
            <v>0</v>
          </cell>
          <cell r="T488">
            <v>13977</v>
          </cell>
          <cell r="U488" t="str">
            <v>00/00/0000</v>
          </cell>
          <cell r="V488">
            <v>0</v>
          </cell>
          <cell r="W488">
            <v>0</v>
          </cell>
        </row>
        <row r="489">
          <cell r="B489">
            <v>38143805252</v>
          </cell>
          <cell r="C489" t="str">
            <v>MC-TL-XPRESS CREDIT RATED</v>
          </cell>
          <cell r="D489">
            <v>85902184297</v>
          </cell>
          <cell r="E489" t="str">
            <v>Mr. BRAJEN  DAS</v>
          </cell>
          <cell r="F489">
            <v>550000</v>
          </cell>
          <cell r="G489">
            <v>14.05</v>
          </cell>
          <cell r="H489">
            <v>531029</v>
          </cell>
          <cell r="I489">
            <v>530765</v>
          </cell>
          <cell r="J489">
            <v>0</v>
          </cell>
          <cell r="K489">
            <v>43461</v>
          </cell>
          <cell r="L489">
            <v>3</v>
          </cell>
          <cell r="M489">
            <v>3</v>
          </cell>
          <cell r="N489">
            <v>0</v>
          </cell>
          <cell r="O489">
            <v>0</v>
          </cell>
          <cell r="P489">
            <v>0</v>
          </cell>
          <cell r="Q489">
            <v>0</v>
          </cell>
          <cell r="R489" t="str">
            <v>INR</v>
          </cell>
          <cell r="S489">
            <v>0</v>
          </cell>
          <cell r="T489">
            <v>12812</v>
          </cell>
          <cell r="U489" t="str">
            <v>00/00/0000</v>
          </cell>
          <cell r="V489">
            <v>0</v>
          </cell>
          <cell r="W489">
            <v>0</v>
          </cell>
          <cell r="X489" t="str">
            <v>N</v>
          </cell>
          <cell r="Y489">
            <v>9</v>
          </cell>
        </row>
        <row r="490">
          <cell r="B490">
            <v>38148525724</v>
          </cell>
          <cell r="C490" t="str">
            <v>MC-TL-XPRESS CREDIT RATED</v>
          </cell>
          <cell r="D490">
            <v>81523905071</v>
          </cell>
          <cell r="E490" t="str">
            <v>Mr. MOZAMMIL HOQUE PRADHANI</v>
          </cell>
          <cell r="F490">
            <v>950000</v>
          </cell>
          <cell r="G490">
            <v>14.55</v>
          </cell>
          <cell r="H490">
            <v>917734</v>
          </cell>
          <cell r="I490">
            <v>917665</v>
          </cell>
          <cell r="J490">
            <v>0</v>
          </cell>
          <cell r="K490">
            <v>43462</v>
          </cell>
          <cell r="L490">
            <v>3</v>
          </cell>
          <cell r="M490">
            <v>3</v>
          </cell>
          <cell r="N490">
            <v>0</v>
          </cell>
          <cell r="O490">
            <v>0</v>
          </cell>
          <cell r="P490">
            <v>0</v>
          </cell>
          <cell r="Q490">
            <v>0</v>
          </cell>
          <cell r="R490" t="str">
            <v>INR</v>
          </cell>
          <cell r="S490">
            <v>0</v>
          </cell>
          <cell r="T490">
            <v>22377</v>
          </cell>
          <cell r="U490" t="str">
            <v>00/00/0000</v>
          </cell>
          <cell r="V490">
            <v>0</v>
          </cell>
          <cell r="W490">
            <v>0</v>
          </cell>
          <cell r="X490" t="str">
            <v>N</v>
          </cell>
          <cell r="Y490">
            <v>9</v>
          </cell>
        </row>
        <row r="491">
          <cell r="B491">
            <v>38148542570</v>
          </cell>
          <cell r="C491" t="str">
            <v>MC-TL-XPRESS CREDIT RATED</v>
          </cell>
          <cell r="D491">
            <v>86298552270</v>
          </cell>
          <cell r="E491" t="str">
            <v>Mr. ABZALUR  HUSSAIN</v>
          </cell>
          <cell r="F491">
            <v>580000</v>
          </cell>
          <cell r="G491">
            <v>13.55</v>
          </cell>
          <cell r="H491">
            <v>559712</v>
          </cell>
          <cell r="I491">
            <v>559595</v>
          </cell>
          <cell r="J491">
            <v>0</v>
          </cell>
          <cell r="K491">
            <v>43462</v>
          </cell>
          <cell r="L491">
            <v>3</v>
          </cell>
          <cell r="M491">
            <v>3</v>
          </cell>
          <cell r="N491">
            <v>0</v>
          </cell>
          <cell r="O491">
            <v>0</v>
          </cell>
          <cell r="P491">
            <v>0</v>
          </cell>
          <cell r="Q491">
            <v>0</v>
          </cell>
          <cell r="R491" t="str">
            <v>INR</v>
          </cell>
          <cell r="S491">
            <v>0</v>
          </cell>
          <cell r="T491">
            <v>13361</v>
          </cell>
          <cell r="U491" t="str">
            <v>00/00/0000</v>
          </cell>
          <cell r="V491">
            <v>0</v>
          </cell>
          <cell r="W491">
            <v>0</v>
          </cell>
          <cell r="X491" t="str">
            <v>N</v>
          </cell>
          <cell r="Y491">
            <v>9</v>
          </cell>
        </row>
        <row r="492">
          <cell r="B492">
            <v>38148562392</v>
          </cell>
          <cell r="C492" t="str">
            <v>MC-TL-XPRESS CREDIT RATED</v>
          </cell>
          <cell r="D492">
            <v>85858026022</v>
          </cell>
          <cell r="E492" t="str">
            <v>Shri JYOTISH  BARO</v>
          </cell>
          <cell r="F492">
            <v>400000</v>
          </cell>
          <cell r="G492">
            <v>13.05</v>
          </cell>
          <cell r="H492">
            <v>385824</v>
          </cell>
          <cell r="I492">
            <v>385560</v>
          </cell>
          <cell r="J492">
            <v>0</v>
          </cell>
          <cell r="K492">
            <v>43462</v>
          </cell>
          <cell r="L492">
            <v>3</v>
          </cell>
          <cell r="M492">
            <v>3</v>
          </cell>
          <cell r="N492">
            <v>0</v>
          </cell>
          <cell r="O492">
            <v>0</v>
          </cell>
          <cell r="P492">
            <v>0</v>
          </cell>
          <cell r="Q492">
            <v>0</v>
          </cell>
          <cell r="R492" t="str">
            <v>INR</v>
          </cell>
          <cell r="S492">
            <v>0</v>
          </cell>
          <cell r="T492">
            <v>9112</v>
          </cell>
          <cell r="U492" t="str">
            <v>00/00/0000</v>
          </cell>
          <cell r="V492">
            <v>0</v>
          </cell>
          <cell r="W492">
            <v>0</v>
          </cell>
          <cell r="X492" t="str">
            <v>N</v>
          </cell>
          <cell r="Y492">
            <v>9</v>
          </cell>
        </row>
        <row r="493">
          <cell r="B493">
            <v>38148605361</v>
          </cell>
          <cell r="C493" t="str">
            <v>MC-TL-XPRESS CREDIT RATED</v>
          </cell>
          <cell r="D493">
            <v>85010682091</v>
          </cell>
          <cell r="E493" t="str">
            <v>Mr. NANDESWAR  DAS</v>
          </cell>
          <cell r="F493">
            <v>870000</v>
          </cell>
          <cell r="G493">
            <v>13.05</v>
          </cell>
          <cell r="H493">
            <v>839138</v>
          </cell>
          <cell r="I493">
            <v>838892</v>
          </cell>
          <cell r="J493">
            <v>0</v>
          </cell>
          <cell r="K493">
            <v>43462</v>
          </cell>
          <cell r="L493">
            <v>3</v>
          </cell>
          <cell r="M493">
            <v>3</v>
          </cell>
          <cell r="N493">
            <v>0</v>
          </cell>
          <cell r="O493">
            <v>0</v>
          </cell>
          <cell r="P493">
            <v>0</v>
          </cell>
          <cell r="Q493">
            <v>0</v>
          </cell>
          <cell r="R493" t="str">
            <v>INR</v>
          </cell>
          <cell r="S493">
            <v>0</v>
          </cell>
          <cell r="T493">
            <v>19818</v>
          </cell>
          <cell r="U493" t="str">
            <v>00/00/0000</v>
          </cell>
          <cell r="V493">
            <v>0</v>
          </cell>
          <cell r="W493">
            <v>0</v>
          </cell>
          <cell r="X493" t="str">
            <v>N</v>
          </cell>
          <cell r="Y493">
            <v>9</v>
          </cell>
        </row>
        <row r="494">
          <cell r="B494">
            <v>38150461208</v>
          </cell>
          <cell r="C494" t="str">
            <v>MC-TL-XPRESS CREDIT RATED</v>
          </cell>
          <cell r="D494">
            <v>85003765975</v>
          </cell>
          <cell r="E494" t="str">
            <v>Mr. KARMESWAR  BASUMATARY</v>
          </cell>
          <cell r="F494">
            <v>800000</v>
          </cell>
          <cell r="G494">
            <v>13.05</v>
          </cell>
          <cell r="H494">
            <v>767155</v>
          </cell>
          <cell r="I494">
            <v>767056</v>
          </cell>
          <cell r="J494">
            <v>0</v>
          </cell>
          <cell r="K494">
            <v>43463</v>
          </cell>
          <cell r="L494">
            <v>3</v>
          </cell>
          <cell r="M494">
            <v>3</v>
          </cell>
          <cell r="N494">
            <v>0</v>
          </cell>
          <cell r="O494">
            <v>0</v>
          </cell>
          <cell r="P494">
            <v>0</v>
          </cell>
          <cell r="Q494">
            <v>0</v>
          </cell>
          <cell r="R494" t="str">
            <v>INR</v>
          </cell>
          <cell r="S494">
            <v>0</v>
          </cell>
          <cell r="T494">
            <v>19667</v>
          </cell>
          <cell r="U494" t="str">
            <v>00/00/0000</v>
          </cell>
          <cell r="V494">
            <v>0</v>
          </cell>
          <cell r="W494">
            <v>0</v>
          </cell>
          <cell r="X494" t="str">
            <v>N</v>
          </cell>
          <cell r="Y494">
            <v>9</v>
          </cell>
        </row>
        <row r="495">
          <cell r="B495">
            <v>38150493536</v>
          </cell>
          <cell r="C495" t="str">
            <v>MC-TL-XPRESS CREDIT RATED</v>
          </cell>
          <cell r="D495">
            <v>85853696661</v>
          </cell>
          <cell r="E495" t="str">
            <v>Mr. BISWAJIT  BORA</v>
          </cell>
          <cell r="F495">
            <v>275000</v>
          </cell>
          <cell r="G495">
            <v>13.05</v>
          </cell>
          <cell r="H495">
            <v>265153</v>
          </cell>
          <cell r="I495">
            <v>265048</v>
          </cell>
          <cell r="J495">
            <v>0</v>
          </cell>
          <cell r="K495">
            <v>43463</v>
          </cell>
          <cell r="L495">
            <v>3</v>
          </cell>
          <cell r="M495">
            <v>3</v>
          </cell>
          <cell r="N495">
            <v>0</v>
          </cell>
          <cell r="O495">
            <v>0</v>
          </cell>
          <cell r="P495">
            <v>0</v>
          </cell>
          <cell r="Q495">
            <v>0</v>
          </cell>
          <cell r="R495" t="str">
            <v>INR</v>
          </cell>
          <cell r="S495">
            <v>0</v>
          </cell>
          <cell r="T495">
            <v>6265</v>
          </cell>
          <cell r="U495" t="str">
            <v>00/00/0000</v>
          </cell>
          <cell r="V495">
            <v>0</v>
          </cell>
          <cell r="W495">
            <v>0</v>
          </cell>
          <cell r="X495" t="str">
            <v>N</v>
          </cell>
          <cell r="Y495">
            <v>9</v>
          </cell>
        </row>
        <row r="496">
          <cell r="B496">
            <v>38154858097</v>
          </cell>
          <cell r="C496" t="str">
            <v>MC-TL-XPRESS CREDIT RATED</v>
          </cell>
          <cell r="D496">
            <v>86152334463</v>
          </cell>
          <cell r="E496" t="str">
            <v>Mr. ROMZAN  ALI</v>
          </cell>
          <cell r="F496">
            <v>550000</v>
          </cell>
          <cell r="G496">
            <v>15.05</v>
          </cell>
          <cell r="H496">
            <v>530851</v>
          </cell>
          <cell r="I496">
            <v>530848</v>
          </cell>
          <cell r="J496">
            <v>0</v>
          </cell>
          <cell r="K496">
            <v>43465</v>
          </cell>
          <cell r="L496">
            <v>3</v>
          </cell>
          <cell r="M496">
            <v>3</v>
          </cell>
          <cell r="N496">
            <v>0</v>
          </cell>
          <cell r="O496">
            <v>0</v>
          </cell>
          <cell r="P496">
            <v>0</v>
          </cell>
          <cell r="Q496">
            <v>0</v>
          </cell>
          <cell r="R496" t="str">
            <v>INR</v>
          </cell>
          <cell r="S496">
            <v>0</v>
          </cell>
          <cell r="T496">
            <v>13099</v>
          </cell>
          <cell r="U496" t="str">
            <v>00/00/0000</v>
          </cell>
          <cell r="V496">
            <v>0</v>
          </cell>
          <cell r="W496">
            <v>0</v>
          </cell>
          <cell r="X496" t="str">
            <v>N</v>
          </cell>
          <cell r="Y496">
            <v>9</v>
          </cell>
        </row>
        <row r="497">
          <cell r="B497">
            <v>38154915603</v>
          </cell>
          <cell r="C497" t="str">
            <v>MC-TL-XPRESS CREDIT RATED</v>
          </cell>
          <cell r="D497">
            <v>85678966152</v>
          </cell>
          <cell r="E497" t="str">
            <v>Mr. SAMIRAN  THAKURIA</v>
          </cell>
          <cell r="F497">
            <v>600000</v>
          </cell>
          <cell r="G497">
            <v>13.55</v>
          </cell>
          <cell r="H497">
            <v>578319</v>
          </cell>
          <cell r="I497">
            <v>578085</v>
          </cell>
          <cell r="J497">
            <v>0</v>
          </cell>
          <cell r="K497">
            <v>43465</v>
          </cell>
          <cell r="L497">
            <v>3</v>
          </cell>
          <cell r="M497">
            <v>3</v>
          </cell>
          <cell r="N497">
            <v>0</v>
          </cell>
          <cell r="O497">
            <v>0</v>
          </cell>
          <cell r="P497">
            <v>0</v>
          </cell>
          <cell r="Q497">
            <v>0</v>
          </cell>
          <cell r="R497" t="str">
            <v>INR</v>
          </cell>
          <cell r="S497">
            <v>0</v>
          </cell>
          <cell r="T497">
            <v>13822</v>
          </cell>
          <cell r="U497" t="str">
            <v>00/00/0000</v>
          </cell>
          <cell r="V497">
            <v>0</v>
          </cell>
          <cell r="W497">
            <v>0</v>
          </cell>
          <cell r="X497" t="str">
            <v>N</v>
          </cell>
          <cell r="Y497">
            <v>9</v>
          </cell>
        </row>
        <row r="498">
          <cell r="B498">
            <v>38154959061</v>
          </cell>
          <cell r="C498" t="str">
            <v>MC-TL-XPRESS CREDIT RATED</v>
          </cell>
          <cell r="D498">
            <v>85850040929</v>
          </cell>
          <cell r="E498" t="str">
            <v>Mr. RAVI  ENGTI</v>
          </cell>
          <cell r="F498">
            <v>580000</v>
          </cell>
          <cell r="G498">
            <v>13.55</v>
          </cell>
          <cell r="H498">
            <v>559044</v>
          </cell>
          <cell r="I498">
            <v>558927</v>
          </cell>
          <cell r="J498">
            <v>0</v>
          </cell>
          <cell r="K498">
            <v>43465</v>
          </cell>
          <cell r="L498">
            <v>3</v>
          </cell>
          <cell r="M498">
            <v>3</v>
          </cell>
          <cell r="N498">
            <v>0</v>
          </cell>
          <cell r="O498">
            <v>0</v>
          </cell>
          <cell r="P498">
            <v>0</v>
          </cell>
          <cell r="Q498">
            <v>0</v>
          </cell>
          <cell r="R498" t="str">
            <v>INR</v>
          </cell>
          <cell r="S498">
            <v>0</v>
          </cell>
          <cell r="T498">
            <v>13361</v>
          </cell>
          <cell r="U498" t="str">
            <v>00/00/0000</v>
          </cell>
          <cell r="V498">
            <v>0</v>
          </cell>
          <cell r="W498">
            <v>0</v>
          </cell>
          <cell r="X498" t="str">
            <v>N</v>
          </cell>
          <cell r="Y498">
            <v>9</v>
          </cell>
        </row>
        <row r="499">
          <cell r="B499">
            <v>38154997879</v>
          </cell>
          <cell r="C499" t="str">
            <v>MC-TL-XPRESS CREDIT RATED</v>
          </cell>
          <cell r="D499">
            <v>85915323590</v>
          </cell>
          <cell r="E499" t="str">
            <v>Mr. BIKRAM  BEY</v>
          </cell>
          <cell r="F499">
            <v>580000</v>
          </cell>
          <cell r="G499">
            <v>15.05</v>
          </cell>
          <cell r="H499">
            <v>559800</v>
          </cell>
          <cell r="I499">
            <v>559542</v>
          </cell>
          <cell r="J499">
            <v>0</v>
          </cell>
          <cell r="K499">
            <v>43465</v>
          </cell>
          <cell r="L499">
            <v>3</v>
          </cell>
          <cell r="M499">
            <v>3</v>
          </cell>
          <cell r="N499">
            <v>0</v>
          </cell>
          <cell r="O499">
            <v>0</v>
          </cell>
          <cell r="P499">
            <v>0</v>
          </cell>
          <cell r="Q499">
            <v>0</v>
          </cell>
          <cell r="R499" t="str">
            <v>INR</v>
          </cell>
          <cell r="S499">
            <v>0</v>
          </cell>
          <cell r="T499">
            <v>13814</v>
          </cell>
          <cell r="U499" t="str">
            <v>00/00/0000</v>
          </cell>
          <cell r="V499">
            <v>0</v>
          </cell>
          <cell r="W499">
            <v>0</v>
          </cell>
          <cell r="X499" t="str">
            <v>N</v>
          </cell>
          <cell r="Y499">
            <v>9</v>
          </cell>
        </row>
        <row r="500">
          <cell r="B500">
            <v>38158467655</v>
          </cell>
          <cell r="C500" t="str">
            <v>MC-TL-XPRESS CREDIT RATED</v>
          </cell>
          <cell r="D500">
            <v>85564255795</v>
          </cell>
          <cell r="E500" t="str">
            <v>Mr. SANKAR  DAS</v>
          </cell>
          <cell r="F500">
            <v>600000</v>
          </cell>
          <cell r="G500">
            <v>13.55</v>
          </cell>
          <cell r="H500">
            <v>592306</v>
          </cell>
          <cell r="I500">
            <v>592150</v>
          </cell>
          <cell r="J500">
            <v>0</v>
          </cell>
          <cell r="K500">
            <v>43466</v>
          </cell>
          <cell r="L500">
            <v>2</v>
          </cell>
          <cell r="M500">
            <v>2</v>
          </cell>
          <cell r="N500">
            <v>0</v>
          </cell>
          <cell r="O500">
            <v>0</v>
          </cell>
          <cell r="P500">
            <v>0</v>
          </cell>
          <cell r="Q500">
            <v>0</v>
          </cell>
          <cell r="R500" t="str">
            <v>INR</v>
          </cell>
          <cell r="S500">
            <v>0</v>
          </cell>
          <cell r="T500">
            <v>13822</v>
          </cell>
          <cell r="U500" t="str">
            <v>00/00/0000</v>
          </cell>
          <cell r="V500">
            <v>0</v>
          </cell>
          <cell r="W500">
            <v>0</v>
          </cell>
          <cell r="X500" t="str">
            <v>N</v>
          </cell>
          <cell r="Y500">
            <v>9</v>
          </cell>
        </row>
        <row r="501">
          <cell r="B501">
            <v>38161351556</v>
          </cell>
          <cell r="C501" t="str">
            <v>MC-TL-XPRESS CREDIT RATED</v>
          </cell>
          <cell r="D501">
            <v>85898871564</v>
          </cell>
          <cell r="E501" t="str">
            <v>Mr. JOGEN  URANG</v>
          </cell>
          <cell r="F501">
            <v>550000</v>
          </cell>
          <cell r="G501">
            <v>14.05</v>
          </cell>
          <cell r="H501">
            <v>543125</v>
          </cell>
          <cell r="I501">
            <v>542949</v>
          </cell>
          <cell r="J501">
            <v>0</v>
          </cell>
          <cell r="K501">
            <v>43467</v>
          </cell>
          <cell r="L501">
            <v>2</v>
          </cell>
          <cell r="M501">
            <v>2</v>
          </cell>
          <cell r="N501">
            <v>0</v>
          </cell>
          <cell r="O501">
            <v>0</v>
          </cell>
          <cell r="P501">
            <v>0</v>
          </cell>
          <cell r="Q501">
            <v>0</v>
          </cell>
          <cell r="R501" t="str">
            <v>INR</v>
          </cell>
          <cell r="S501">
            <v>0</v>
          </cell>
          <cell r="T501">
            <v>12812</v>
          </cell>
          <cell r="U501" t="str">
            <v>00/00/0000</v>
          </cell>
          <cell r="V501">
            <v>0</v>
          </cell>
          <cell r="W501">
            <v>0</v>
          </cell>
          <cell r="X501" t="str">
            <v>N</v>
          </cell>
          <cell r="Y501">
            <v>9</v>
          </cell>
        </row>
        <row r="502">
          <cell r="B502">
            <v>38161679257</v>
          </cell>
          <cell r="C502" t="str">
            <v>MC-TL-XPRESS CREDIT RATED</v>
          </cell>
          <cell r="D502">
            <v>85507897831</v>
          </cell>
          <cell r="E502" t="str">
            <v>Mr. ANANTA  BORUAH</v>
          </cell>
          <cell r="F502">
            <v>460000</v>
          </cell>
          <cell r="G502">
            <v>13.55</v>
          </cell>
          <cell r="H502">
            <v>453948</v>
          </cell>
          <cell r="I502">
            <v>453942</v>
          </cell>
          <cell r="J502">
            <v>0</v>
          </cell>
          <cell r="K502">
            <v>43467</v>
          </cell>
          <cell r="L502">
            <v>2</v>
          </cell>
          <cell r="M502">
            <v>2</v>
          </cell>
          <cell r="N502">
            <v>0</v>
          </cell>
          <cell r="O502">
            <v>0</v>
          </cell>
          <cell r="P502">
            <v>0</v>
          </cell>
          <cell r="Q502">
            <v>0</v>
          </cell>
          <cell r="R502" t="str">
            <v>INR</v>
          </cell>
          <cell r="S502">
            <v>0</v>
          </cell>
          <cell r="T502">
            <v>10597</v>
          </cell>
          <cell r="U502" t="str">
            <v>00/00/0000</v>
          </cell>
          <cell r="V502">
            <v>0</v>
          </cell>
          <cell r="W502">
            <v>0</v>
          </cell>
          <cell r="X502" t="str">
            <v>N</v>
          </cell>
          <cell r="Y502">
            <v>9</v>
          </cell>
        </row>
        <row r="503">
          <cell r="B503">
            <v>38163929194</v>
          </cell>
          <cell r="C503" t="str">
            <v>MC-TL-XPRESS CREDIT RATED</v>
          </cell>
          <cell r="D503">
            <v>80814583071</v>
          </cell>
          <cell r="E503" t="str">
            <v>Mr. PRONOB  CHIRING</v>
          </cell>
          <cell r="F503">
            <v>650000</v>
          </cell>
          <cell r="G503">
            <v>13.55</v>
          </cell>
          <cell r="H503">
            <v>641200</v>
          </cell>
          <cell r="I503">
            <v>641148</v>
          </cell>
          <cell r="J503">
            <v>0</v>
          </cell>
          <cell r="K503">
            <v>43468</v>
          </cell>
          <cell r="L503">
            <v>2</v>
          </cell>
          <cell r="M503">
            <v>2</v>
          </cell>
          <cell r="N503">
            <v>0</v>
          </cell>
          <cell r="O503">
            <v>0</v>
          </cell>
          <cell r="P503">
            <v>0</v>
          </cell>
          <cell r="Q503">
            <v>0</v>
          </cell>
          <cell r="R503" t="str">
            <v>INR</v>
          </cell>
          <cell r="S503">
            <v>0</v>
          </cell>
          <cell r="T503">
            <v>14974</v>
          </cell>
          <cell r="U503" t="str">
            <v>00/00/0000</v>
          </cell>
          <cell r="V503">
            <v>0</v>
          </cell>
          <cell r="W503">
            <v>0</v>
          </cell>
          <cell r="X503" t="str">
            <v>N</v>
          </cell>
          <cell r="Y503">
            <v>9</v>
          </cell>
        </row>
        <row r="504">
          <cell r="B504">
            <v>38164076404</v>
          </cell>
          <cell r="C504" t="str">
            <v>MC-TL-XPRESS CREDIT RATED</v>
          </cell>
          <cell r="D504">
            <v>85114502002</v>
          </cell>
          <cell r="E504" t="str">
            <v>Mr. RANJIT  HAZARIKA</v>
          </cell>
          <cell r="F504">
            <v>720000</v>
          </cell>
          <cell r="G504">
            <v>14.55</v>
          </cell>
          <cell r="H504">
            <v>711245</v>
          </cell>
          <cell r="I504">
            <v>711165</v>
          </cell>
          <cell r="J504">
            <v>0</v>
          </cell>
          <cell r="K504">
            <v>43468</v>
          </cell>
          <cell r="L504">
            <v>2</v>
          </cell>
          <cell r="M504">
            <v>2</v>
          </cell>
          <cell r="N504">
            <v>0</v>
          </cell>
          <cell r="O504">
            <v>0</v>
          </cell>
          <cell r="P504">
            <v>0</v>
          </cell>
          <cell r="Q504">
            <v>0</v>
          </cell>
          <cell r="R504" t="str">
            <v>INR</v>
          </cell>
          <cell r="S504">
            <v>0</v>
          </cell>
          <cell r="T504">
            <v>16960</v>
          </cell>
          <cell r="U504" t="str">
            <v>00/00/0000</v>
          </cell>
          <cell r="V504">
            <v>0</v>
          </cell>
          <cell r="W504">
            <v>0</v>
          </cell>
          <cell r="X504" t="str">
            <v>N</v>
          </cell>
          <cell r="Y504">
            <v>9</v>
          </cell>
        </row>
        <row r="505">
          <cell r="B505">
            <v>38166693696</v>
          </cell>
          <cell r="C505" t="str">
            <v>MC-TL-XPRESS CREDIT RATED</v>
          </cell>
          <cell r="D505">
            <v>85034689827</v>
          </cell>
          <cell r="E505" t="str">
            <v>Mr. ABHEN  KALITA</v>
          </cell>
          <cell r="F505">
            <v>750000</v>
          </cell>
          <cell r="G505">
            <v>13.55</v>
          </cell>
          <cell r="H505">
            <v>739531</v>
          </cell>
          <cell r="I505">
            <v>739485</v>
          </cell>
          <cell r="J505">
            <v>0</v>
          </cell>
          <cell r="K505">
            <v>43469</v>
          </cell>
          <cell r="L505">
            <v>2</v>
          </cell>
          <cell r="M505">
            <v>2</v>
          </cell>
          <cell r="N505">
            <v>0</v>
          </cell>
          <cell r="O505">
            <v>0</v>
          </cell>
          <cell r="P505">
            <v>0</v>
          </cell>
          <cell r="Q505">
            <v>0</v>
          </cell>
          <cell r="R505" t="str">
            <v>INR</v>
          </cell>
          <cell r="S505">
            <v>0</v>
          </cell>
          <cell r="T505">
            <v>17277</v>
          </cell>
          <cell r="U505" t="str">
            <v>00/00/0000</v>
          </cell>
          <cell r="V505">
            <v>0</v>
          </cell>
          <cell r="W505">
            <v>0</v>
          </cell>
          <cell r="X505" t="str">
            <v>N</v>
          </cell>
          <cell r="Y505">
            <v>9</v>
          </cell>
        </row>
        <row r="506">
          <cell r="B506">
            <v>38169537984</v>
          </cell>
          <cell r="C506" t="str">
            <v>MC-TL-XPRESS CREDIT RATED</v>
          </cell>
          <cell r="D506">
            <v>85873392445</v>
          </cell>
          <cell r="E506" t="str">
            <v>Mr. RUPAM  GOGOI</v>
          </cell>
          <cell r="F506">
            <v>570000</v>
          </cell>
          <cell r="G506">
            <v>13.55</v>
          </cell>
          <cell r="H506">
            <v>561825</v>
          </cell>
          <cell r="I506">
            <v>561687</v>
          </cell>
          <cell r="J506">
            <v>0</v>
          </cell>
          <cell r="K506">
            <v>43470</v>
          </cell>
          <cell r="L506">
            <v>2</v>
          </cell>
          <cell r="M506">
            <v>2</v>
          </cell>
          <cell r="N506">
            <v>0</v>
          </cell>
          <cell r="O506">
            <v>0</v>
          </cell>
          <cell r="P506">
            <v>0</v>
          </cell>
          <cell r="Q506">
            <v>0</v>
          </cell>
          <cell r="R506" t="str">
            <v>INR</v>
          </cell>
          <cell r="S506">
            <v>0</v>
          </cell>
          <cell r="T506">
            <v>13131</v>
          </cell>
          <cell r="U506" t="str">
            <v>00/00/0000</v>
          </cell>
          <cell r="V506">
            <v>0</v>
          </cell>
          <cell r="W506">
            <v>0</v>
          </cell>
        </row>
        <row r="507">
          <cell r="B507">
            <v>38173740106</v>
          </cell>
          <cell r="C507" t="str">
            <v>MC-TL-XPRESS CREDIT RATED</v>
          </cell>
          <cell r="D507">
            <v>85548342789</v>
          </cell>
          <cell r="E507" t="str">
            <v>Mr. SAMINDRA  BORO</v>
          </cell>
          <cell r="F507">
            <v>600000</v>
          </cell>
          <cell r="G507">
            <v>13.55</v>
          </cell>
          <cell r="H507">
            <v>590940</v>
          </cell>
          <cell r="I507">
            <v>590784</v>
          </cell>
          <cell r="J507">
            <v>0</v>
          </cell>
          <cell r="K507">
            <v>43472</v>
          </cell>
          <cell r="L507">
            <v>2</v>
          </cell>
          <cell r="M507">
            <v>2</v>
          </cell>
          <cell r="N507">
            <v>0</v>
          </cell>
          <cell r="O507">
            <v>0</v>
          </cell>
          <cell r="P507">
            <v>0</v>
          </cell>
          <cell r="Q507">
            <v>0</v>
          </cell>
          <cell r="R507" t="str">
            <v>INR</v>
          </cell>
          <cell r="S507">
            <v>0</v>
          </cell>
          <cell r="T507">
            <v>13822</v>
          </cell>
          <cell r="U507" t="str">
            <v>00/00/0000</v>
          </cell>
          <cell r="V507">
            <v>0</v>
          </cell>
          <cell r="W507">
            <v>0</v>
          </cell>
          <cell r="X507" t="str">
            <v>N</v>
          </cell>
          <cell r="Y507">
            <v>9</v>
          </cell>
        </row>
        <row r="508">
          <cell r="B508">
            <v>38173793828</v>
          </cell>
          <cell r="C508" t="str">
            <v>MC-TL-XPRESS CREDIT RATED</v>
          </cell>
          <cell r="D508">
            <v>85137907443</v>
          </cell>
          <cell r="E508" t="str">
            <v>Mr. MANJIT  BORO</v>
          </cell>
          <cell r="F508">
            <v>650000</v>
          </cell>
          <cell r="G508">
            <v>14.05</v>
          </cell>
          <cell r="H508">
            <v>640596</v>
          </cell>
          <cell r="I508">
            <v>640480</v>
          </cell>
          <cell r="J508">
            <v>0</v>
          </cell>
          <cell r="K508">
            <v>43472</v>
          </cell>
          <cell r="L508">
            <v>2</v>
          </cell>
          <cell r="M508">
            <v>2</v>
          </cell>
          <cell r="N508">
            <v>0</v>
          </cell>
          <cell r="O508">
            <v>0</v>
          </cell>
          <cell r="P508">
            <v>0</v>
          </cell>
          <cell r="Q508">
            <v>0</v>
          </cell>
          <cell r="R508" t="str">
            <v>INR</v>
          </cell>
          <cell r="S508">
            <v>0</v>
          </cell>
          <cell r="T508">
            <v>15142</v>
          </cell>
          <cell r="U508" t="str">
            <v>00/00/0000</v>
          </cell>
          <cell r="V508">
            <v>0</v>
          </cell>
          <cell r="W508">
            <v>0</v>
          </cell>
          <cell r="X508" t="str">
            <v>N</v>
          </cell>
          <cell r="Y508">
            <v>9</v>
          </cell>
        </row>
        <row r="509">
          <cell r="B509">
            <v>38178200007</v>
          </cell>
          <cell r="C509" t="str">
            <v>MC-TL-XPRESS CREDIT RATED</v>
          </cell>
          <cell r="D509">
            <v>85922336237</v>
          </cell>
          <cell r="E509" t="str">
            <v>Mr. MD JUMAKHA  ALI</v>
          </cell>
          <cell r="F509">
            <v>420000</v>
          </cell>
          <cell r="G509">
            <v>13.55</v>
          </cell>
          <cell r="H509">
            <v>413359</v>
          </cell>
          <cell r="I509">
            <v>413309</v>
          </cell>
          <cell r="J509">
            <v>0</v>
          </cell>
          <cell r="K509">
            <v>43474</v>
          </cell>
          <cell r="L509">
            <v>2</v>
          </cell>
          <cell r="M509">
            <v>2</v>
          </cell>
          <cell r="N509">
            <v>0</v>
          </cell>
          <cell r="O509">
            <v>0</v>
          </cell>
          <cell r="P509">
            <v>0</v>
          </cell>
          <cell r="Q509">
            <v>0</v>
          </cell>
          <cell r="R509" t="str">
            <v>INR</v>
          </cell>
          <cell r="S509">
            <v>0</v>
          </cell>
          <cell r="T509">
            <v>9675</v>
          </cell>
          <cell r="U509" t="str">
            <v>00/00/0000</v>
          </cell>
          <cell r="V509">
            <v>0</v>
          </cell>
          <cell r="W509">
            <v>0</v>
          </cell>
          <cell r="X509" t="str">
            <v>N</v>
          </cell>
          <cell r="Y509">
            <v>9</v>
          </cell>
        </row>
        <row r="510">
          <cell r="B510">
            <v>38180672441</v>
          </cell>
          <cell r="C510" t="str">
            <v>MC-TL-XPRESS CREDIT RATED</v>
          </cell>
          <cell r="D510">
            <v>86059022347</v>
          </cell>
          <cell r="E510" t="str">
            <v>Mr. JAYANTA  RAY</v>
          </cell>
          <cell r="F510">
            <v>580000</v>
          </cell>
          <cell r="G510">
            <v>14.05</v>
          </cell>
          <cell r="H510">
            <v>570605</v>
          </cell>
          <cell r="I510">
            <v>570543</v>
          </cell>
          <cell r="J510">
            <v>0</v>
          </cell>
          <cell r="K510">
            <v>43475</v>
          </cell>
          <cell r="L510">
            <v>2</v>
          </cell>
          <cell r="M510">
            <v>2</v>
          </cell>
          <cell r="N510">
            <v>0</v>
          </cell>
          <cell r="O510">
            <v>0</v>
          </cell>
          <cell r="P510">
            <v>0</v>
          </cell>
          <cell r="Q510">
            <v>0</v>
          </cell>
          <cell r="R510" t="str">
            <v>INR</v>
          </cell>
          <cell r="S510">
            <v>0</v>
          </cell>
          <cell r="T510">
            <v>13669</v>
          </cell>
          <cell r="U510" t="str">
            <v>00/00/0000</v>
          </cell>
          <cell r="V510">
            <v>0</v>
          </cell>
          <cell r="W510">
            <v>0</v>
          </cell>
          <cell r="X510" t="str">
            <v>N</v>
          </cell>
          <cell r="Y510">
            <v>9</v>
          </cell>
        </row>
        <row r="511">
          <cell r="B511">
            <v>38181599366</v>
          </cell>
          <cell r="C511" t="str">
            <v>MC-TL-XPRESS CREDIT RATED</v>
          </cell>
          <cell r="D511">
            <v>85678966684</v>
          </cell>
          <cell r="E511" t="str">
            <v>Mr. MRINAL  DEKA</v>
          </cell>
          <cell r="F511">
            <v>600000</v>
          </cell>
          <cell r="G511">
            <v>13.05</v>
          </cell>
          <cell r="H511">
            <v>589902</v>
          </cell>
          <cell r="I511">
            <v>589838</v>
          </cell>
          <cell r="J511">
            <v>0</v>
          </cell>
          <cell r="K511">
            <v>43475</v>
          </cell>
          <cell r="L511">
            <v>2</v>
          </cell>
          <cell r="M511">
            <v>2</v>
          </cell>
          <cell r="N511">
            <v>0</v>
          </cell>
          <cell r="O511">
            <v>0</v>
          </cell>
          <cell r="P511">
            <v>0</v>
          </cell>
          <cell r="Q511">
            <v>0</v>
          </cell>
          <cell r="R511" t="str">
            <v>INR</v>
          </cell>
          <cell r="S511">
            <v>0</v>
          </cell>
          <cell r="T511">
            <v>13668</v>
          </cell>
          <cell r="U511" t="str">
            <v>00/00/0000</v>
          </cell>
          <cell r="V511">
            <v>0</v>
          </cell>
          <cell r="W511">
            <v>0</v>
          </cell>
          <cell r="X511" t="str">
            <v>N</v>
          </cell>
          <cell r="Y511">
            <v>9</v>
          </cell>
        </row>
        <row r="512">
          <cell r="B512">
            <v>38181648725</v>
          </cell>
          <cell r="C512" t="str">
            <v>MC-TL-XPRESS CREDIT RATED</v>
          </cell>
          <cell r="D512">
            <v>85083973221</v>
          </cell>
          <cell r="E512" t="str">
            <v>Mr. SALIM ASHIF RAFI</v>
          </cell>
          <cell r="F512">
            <v>670000</v>
          </cell>
          <cell r="G512">
            <v>13.55</v>
          </cell>
          <cell r="H512">
            <v>659122</v>
          </cell>
          <cell r="I512">
            <v>658990</v>
          </cell>
          <cell r="J512">
            <v>0</v>
          </cell>
          <cell r="K512">
            <v>43475</v>
          </cell>
          <cell r="L512">
            <v>2</v>
          </cell>
          <cell r="M512">
            <v>2</v>
          </cell>
          <cell r="N512">
            <v>0</v>
          </cell>
          <cell r="O512">
            <v>0</v>
          </cell>
          <cell r="P512">
            <v>0</v>
          </cell>
          <cell r="Q512">
            <v>0</v>
          </cell>
          <cell r="R512" t="str">
            <v>INR</v>
          </cell>
          <cell r="S512">
            <v>0</v>
          </cell>
          <cell r="T512">
            <v>15434</v>
          </cell>
          <cell r="U512" t="str">
            <v>00/00/0000</v>
          </cell>
          <cell r="V512">
            <v>0</v>
          </cell>
          <cell r="W512">
            <v>0</v>
          </cell>
          <cell r="X512" t="str">
            <v>N</v>
          </cell>
          <cell r="Y512">
            <v>9</v>
          </cell>
        </row>
        <row r="513">
          <cell r="B513">
            <v>38183676410</v>
          </cell>
          <cell r="C513" t="str">
            <v>MC-TL-XPRESS CREDIT RATED</v>
          </cell>
          <cell r="D513">
            <v>85016195636</v>
          </cell>
          <cell r="E513" t="str">
            <v>Mr. THAGIT CHANDRA  BANGTHAI</v>
          </cell>
          <cell r="F513">
            <v>700000</v>
          </cell>
          <cell r="G513">
            <v>15.05</v>
          </cell>
          <cell r="H513">
            <v>689569</v>
          </cell>
          <cell r="I513">
            <v>689513</v>
          </cell>
          <cell r="J513">
            <v>0</v>
          </cell>
          <cell r="K513">
            <v>43476</v>
          </cell>
          <cell r="L513">
            <v>2</v>
          </cell>
          <cell r="M513">
            <v>2</v>
          </cell>
          <cell r="N513">
            <v>0</v>
          </cell>
          <cell r="O513">
            <v>0</v>
          </cell>
          <cell r="P513">
            <v>0</v>
          </cell>
          <cell r="Q513">
            <v>0</v>
          </cell>
          <cell r="R513" t="str">
            <v>INR</v>
          </cell>
          <cell r="S513">
            <v>0</v>
          </cell>
          <cell r="T513">
            <v>16672</v>
          </cell>
          <cell r="U513" t="str">
            <v>00/00/0000</v>
          </cell>
          <cell r="V513">
            <v>0</v>
          </cell>
          <cell r="W513">
            <v>0</v>
          </cell>
          <cell r="X513" t="str">
            <v>N</v>
          </cell>
          <cell r="Y513">
            <v>9</v>
          </cell>
        </row>
        <row r="514">
          <cell r="B514">
            <v>38183676501</v>
          </cell>
          <cell r="C514" t="str">
            <v>MC-TL-XPRESS CREDIT RATED</v>
          </cell>
          <cell r="D514">
            <v>85024348391</v>
          </cell>
          <cell r="E514" t="str">
            <v>Mr. AJIT CHANDRA  BORO</v>
          </cell>
          <cell r="F514">
            <v>600000</v>
          </cell>
          <cell r="G514">
            <v>15.05</v>
          </cell>
          <cell r="H514">
            <v>591061</v>
          </cell>
          <cell r="I514">
            <v>591041</v>
          </cell>
          <cell r="J514">
            <v>0</v>
          </cell>
          <cell r="K514">
            <v>43476</v>
          </cell>
          <cell r="L514">
            <v>2</v>
          </cell>
          <cell r="M514">
            <v>2</v>
          </cell>
          <cell r="N514">
            <v>0</v>
          </cell>
          <cell r="O514">
            <v>0</v>
          </cell>
          <cell r="P514">
            <v>0</v>
          </cell>
          <cell r="Q514">
            <v>0</v>
          </cell>
          <cell r="R514" t="str">
            <v>INR</v>
          </cell>
          <cell r="S514">
            <v>0</v>
          </cell>
          <cell r="T514">
            <v>14290</v>
          </cell>
          <cell r="U514" t="str">
            <v>00/00/0000</v>
          </cell>
          <cell r="V514">
            <v>0</v>
          </cell>
          <cell r="W514">
            <v>0</v>
          </cell>
          <cell r="X514" t="str">
            <v>N</v>
          </cell>
          <cell r="Y514">
            <v>9</v>
          </cell>
        </row>
        <row r="515">
          <cell r="B515">
            <v>38184059826</v>
          </cell>
          <cell r="C515" t="str">
            <v>MC-TL-XPRESS CREDIT RATED</v>
          </cell>
          <cell r="D515">
            <v>85653126994</v>
          </cell>
          <cell r="E515" t="str">
            <v>Mr. RAJU  BORO</v>
          </cell>
          <cell r="F515">
            <v>570000</v>
          </cell>
          <cell r="G515">
            <v>14.55</v>
          </cell>
          <cell r="H515">
            <v>561210</v>
          </cell>
          <cell r="I515">
            <v>561062</v>
          </cell>
          <cell r="J515">
            <v>0</v>
          </cell>
          <cell r="K515">
            <v>43476</v>
          </cell>
          <cell r="L515">
            <v>2</v>
          </cell>
          <cell r="M515">
            <v>2</v>
          </cell>
          <cell r="N515">
            <v>0</v>
          </cell>
          <cell r="O515">
            <v>0</v>
          </cell>
          <cell r="P515">
            <v>0</v>
          </cell>
          <cell r="Q515">
            <v>0</v>
          </cell>
          <cell r="R515" t="str">
            <v>INR</v>
          </cell>
          <cell r="S515">
            <v>0</v>
          </cell>
          <cell r="T515">
            <v>13426</v>
          </cell>
          <cell r="U515" t="str">
            <v>00/00/0000</v>
          </cell>
          <cell r="V515">
            <v>0</v>
          </cell>
          <cell r="W515">
            <v>0</v>
          </cell>
          <cell r="X515" t="str">
            <v>N</v>
          </cell>
          <cell r="Y515">
            <v>9</v>
          </cell>
        </row>
        <row r="516">
          <cell r="B516">
            <v>38184140424</v>
          </cell>
          <cell r="C516" t="str">
            <v>MC-TL-XPRESS CREDIT RATED</v>
          </cell>
          <cell r="D516">
            <v>85266608377</v>
          </cell>
          <cell r="E516" t="str">
            <v>Mr. DEBAJIT  ROY</v>
          </cell>
          <cell r="F516">
            <v>600000</v>
          </cell>
          <cell r="G516">
            <v>13.55</v>
          </cell>
          <cell r="H516">
            <v>590030</v>
          </cell>
          <cell r="I516">
            <v>589874</v>
          </cell>
          <cell r="J516">
            <v>0</v>
          </cell>
          <cell r="K516">
            <v>43476</v>
          </cell>
          <cell r="L516">
            <v>2</v>
          </cell>
          <cell r="M516">
            <v>2</v>
          </cell>
          <cell r="N516">
            <v>0</v>
          </cell>
          <cell r="O516">
            <v>0</v>
          </cell>
          <cell r="P516">
            <v>0</v>
          </cell>
          <cell r="Q516">
            <v>0</v>
          </cell>
          <cell r="R516" t="str">
            <v>INR</v>
          </cell>
          <cell r="S516">
            <v>0</v>
          </cell>
          <cell r="T516">
            <v>13822</v>
          </cell>
          <cell r="U516" t="str">
            <v>00/00/0000</v>
          </cell>
          <cell r="V516">
            <v>0</v>
          </cell>
          <cell r="W516">
            <v>0</v>
          </cell>
          <cell r="X516" t="str">
            <v>N</v>
          </cell>
          <cell r="Y516">
            <v>9</v>
          </cell>
        </row>
        <row r="517">
          <cell r="B517">
            <v>38186955355</v>
          </cell>
          <cell r="C517" t="str">
            <v>MC-TL-XPRESS CREDIT RATED</v>
          </cell>
          <cell r="D517">
            <v>85810582428</v>
          </cell>
          <cell r="E517" t="str">
            <v>Mr. SUBHAKAR  LANGTHASA</v>
          </cell>
          <cell r="F517">
            <v>620000</v>
          </cell>
          <cell r="G517">
            <v>13.55</v>
          </cell>
          <cell r="H517">
            <v>609018</v>
          </cell>
          <cell r="I517">
            <v>608984</v>
          </cell>
          <cell r="J517">
            <v>0</v>
          </cell>
          <cell r="K517">
            <v>43479</v>
          </cell>
          <cell r="L517">
            <v>2</v>
          </cell>
          <cell r="M517">
            <v>2</v>
          </cell>
          <cell r="N517">
            <v>0</v>
          </cell>
          <cell r="O517">
            <v>0</v>
          </cell>
          <cell r="P517">
            <v>0</v>
          </cell>
          <cell r="Q517">
            <v>0</v>
          </cell>
          <cell r="R517" t="str">
            <v>INR</v>
          </cell>
          <cell r="S517">
            <v>0</v>
          </cell>
          <cell r="T517">
            <v>14283</v>
          </cell>
          <cell r="U517" t="str">
            <v>00/00/0000</v>
          </cell>
          <cell r="V517">
            <v>0</v>
          </cell>
          <cell r="W517">
            <v>0</v>
          </cell>
          <cell r="X517" t="str">
            <v>N</v>
          </cell>
          <cell r="Y517">
            <v>9</v>
          </cell>
        </row>
        <row r="518">
          <cell r="B518">
            <v>38187051937</v>
          </cell>
          <cell r="C518" t="str">
            <v>MC-TL-XPRESS CREDIT RATED</v>
          </cell>
          <cell r="D518">
            <v>80663137139</v>
          </cell>
          <cell r="E518" t="str">
            <v>Dr. HARKANTA  KUMAR</v>
          </cell>
          <cell r="F518">
            <v>600000</v>
          </cell>
          <cell r="G518">
            <v>13.05</v>
          </cell>
          <cell r="H518">
            <v>589026</v>
          </cell>
          <cell r="I518">
            <v>588962</v>
          </cell>
          <cell r="J518">
            <v>0</v>
          </cell>
          <cell r="K518">
            <v>43479</v>
          </cell>
          <cell r="L518">
            <v>2</v>
          </cell>
          <cell r="M518">
            <v>2</v>
          </cell>
          <cell r="N518">
            <v>0</v>
          </cell>
          <cell r="O518">
            <v>0</v>
          </cell>
          <cell r="P518">
            <v>0</v>
          </cell>
          <cell r="Q518">
            <v>0</v>
          </cell>
          <cell r="R518" t="str">
            <v>INR</v>
          </cell>
          <cell r="S518">
            <v>0</v>
          </cell>
          <cell r="T518">
            <v>13668</v>
          </cell>
          <cell r="U518" t="str">
            <v>00/00/0000</v>
          </cell>
          <cell r="V518">
            <v>0</v>
          </cell>
          <cell r="W518">
            <v>0</v>
          </cell>
          <cell r="X518" t="str">
            <v>N</v>
          </cell>
          <cell r="Y518">
            <v>9</v>
          </cell>
        </row>
        <row r="519">
          <cell r="B519">
            <v>38187131835</v>
          </cell>
          <cell r="C519" t="str">
            <v>MC-TL-XPRESS CREDIT RATED</v>
          </cell>
          <cell r="D519">
            <v>85810582950</v>
          </cell>
          <cell r="E519" t="str">
            <v>Mr. AMIYA  RABHA</v>
          </cell>
          <cell r="F519">
            <v>600000</v>
          </cell>
          <cell r="G519">
            <v>13.55</v>
          </cell>
          <cell r="H519">
            <v>589346</v>
          </cell>
          <cell r="I519">
            <v>589190</v>
          </cell>
          <cell r="J519">
            <v>0</v>
          </cell>
          <cell r="K519">
            <v>43479</v>
          </cell>
          <cell r="L519">
            <v>2</v>
          </cell>
          <cell r="M519">
            <v>2</v>
          </cell>
          <cell r="N519">
            <v>0</v>
          </cell>
          <cell r="O519">
            <v>0</v>
          </cell>
          <cell r="P519">
            <v>0</v>
          </cell>
          <cell r="Q519">
            <v>0</v>
          </cell>
          <cell r="R519" t="str">
            <v>INR</v>
          </cell>
          <cell r="S519">
            <v>0</v>
          </cell>
          <cell r="T519">
            <v>13822</v>
          </cell>
          <cell r="U519" t="str">
            <v>00/00/0000</v>
          </cell>
          <cell r="V519">
            <v>0</v>
          </cell>
          <cell r="W519">
            <v>0</v>
          </cell>
          <cell r="X519" t="str">
            <v>N</v>
          </cell>
          <cell r="Y519">
            <v>9</v>
          </cell>
        </row>
        <row r="520">
          <cell r="B520">
            <v>38196824091</v>
          </cell>
          <cell r="C520" t="str">
            <v>MC-TL-XPRESS CREDIT RATED</v>
          </cell>
          <cell r="D520">
            <v>85648421986</v>
          </cell>
          <cell r="E520" t="str">
            <v>Mr. NIPJYOTI  THAKURIA</v>
          </cell>
          <cell r="F520">
            <v>580000</v>
          </cell>
          <cell r="G520">
            <v>14.55</v>
          </cell>
          <cell r="H520">
            <v>569113</v>
          </cell>
          <cell r="I520">
            <v>568741</v>
          </cell>
          <cell r="J520">
            <v>0</v>
          </cell>
          <cell r="K520">
            <v>43483</v>
          </cell>
          <cell r="L520">
            <v>2</v>
          </cell>
          <cell r="M520">
            <v>2</v>
          </cell>
          <cell r="N520">
            <v>0</v>
          </cell>
          <cell r="O520">
            <v>0</v>
          </cell>
          <cell r="P520">
            <v>0</v>
          </cell>
          <cell r="Q520">
            <v>0</v>
          </cell>
          <cell r="R520" t="str">
            <v>INR</v>
          </cell>
          <cell r="S520">
            <v>0</v>
          </cell>
          <cell r="T520">
            <v>13814</v>
          </cell>
          <cell r="U520" t="str">
            <v>00/00/0000</v>
          </cell>
          <cell r="V520">
            <v>0</v>
          </cell>
          <cell r="W520">
            <v>0</v>
          </cell>
          <cell r="X520" t="str">
            <v>N</v>
          </cell>
          <cell r="Y520">
            <v>9</v>
          </cell>
        </row>
        <row r="521">
          <cell r="B521">
            <v>38196833550</v>
          </cell>
          <cell r="C521" t="str">
            <v>MC-TL-XPRESS CREDIT RATED</v>
          </cell>
          <cell r="D521">
            <v>86231569791</v>
          </cell>
          <cell r="E521" t="str">
            <v>Mr. ABU  TALEB</v>
          </cell>
          <cell r="F521">
            <v>850000</v>
          </cell>
          <cell r="G521">
            <v>13.55</v>
          </cell>
          <cell r="H521">
            <v>832380</v>
          </cell>
          <cell r="I521">
            <v>832868</v>
          </cell>
          <cell r="J521">
            <v>488</v>
          </cell>
          <cell r="K521">
            <v>43483</v>
          </cell>
          <cell r="L521">
            <v>2</v>
          </cell>
          <cell r="M521">
            <v>2</v>
          </cell>
          <cell r="N521">
            <v>0</v>
          </cell>
          <cell r="O521">
            <v>0</v>
          </cell>
          <cell r="P521">
            <v>0</v>
          </cell>
          <cell r="Q521">
            <v>0</v>
          </cell>
          <cell r="R521" t="str">
            <v>INR</v>
          </cell>
          <cell r="S521">
            <v>0</v>
          </cell>
          <cell r="T521">
            <v>20244</v>
          </cell>
          <cell r="U521">
            <v>43542</v>
          </cell>
          <cell r="V521">
            <v>0</v>
          </cell>
          <cell r="W521">
            <v>0</v>
          </cell>
          <cell r="X521" t="str">
            <v>N</v>
          </cell>
          <cell r="Y521">
            <v>9</v>
          </cell>
        </row>
        <row r="522">
          <cell r="B522">
            <v>38198271188</v>
          </cell>
          <cell r="C522" t="str">
            <v>MC-TL-XPRESS CREDIT RATED</v>
          </cell>
          <cell r="D522">
            <v>85266608004</v>
          </cell>
          <cell r="E522" t="str">
            <v>Mr. ATUL  BORO</v>
          </cell>
          <cell r="F522">
            <v>610000</v>
          </cell>
          <cell r="G522">
            <v>13.55</v>
          </cell>
          <cell r="H522">
            <v>597101</v>
          </cell>
          <cell r="I522">
            <v>597757</v>
          </cell>
          <cell r="J522">
            <v>656</v>
          </cell>
          <cell r="K522">
            <v>43484</v>
          </cell>
          <cell r="L522">
            <v>2</v>
          </cell>
          <cell r="M522">
            <v>2</v>
          </cell>
          <cell r="N522">
            <v>0</v>
          </cell>
          <cell r="O522">
            <v>0</v>
          </cell>
          <cell r="P522">
            <v>0</v>
          </cell>
          <cell r="Q522">
            <v>0</v>
          </cell>
          <cell r="R522" t="str">
            <v>INR</v>
          </cell>
          <cell r="S522">
            <v>0</v>
          </cell>
          <cell r="T522">
            <v>14528</v>
          </cell>
          <cell r="U522">
            <v>43542</v>
          </cell>
          <cell r="V522">
            <v>0</v>
          </cell>
          <cell r="W522">
            <v>0</v>
          </cell>
        </row>
        <row r="523">
          <cell r="B523">
            <v>38205341040</v>
          </cell>
          <cell r="C523" t="str">
            <v>MC-TL-XPRESS CREDIT RATED</v>
          </cell>
          <cell r="D523">
            <v>80810140543</v>
          </cell>
          <cell r="E523" t="str">
            <v>Mr. AKBAR  ALI</v>
          </cell>
          <cell r="F523">
            <v>700000</v>
          </cell>
          <cell r="G523">
            <v>15.05</v>
          </cell>
          <cell r="H523">
            <v>686244</v>
          </cell>
          <cell r="I523">
            <v>685988</v>
          </cell>
          <cell r="J523">
            <v>0</v>
          </cell>
          <cell r="K523">
            <v>43487</v>
          </cell>
          <cell r="L523">
            <v>2</v>
          </cell>
          <cell r="M523">
            <v>2</v>
          </cell>
          <cell r="N523">
            <v>0</v>
          </cell>
          <cell r="O523">
            <v>0</v>
          </cell>
          <cell r="P523">
            <v>0</v>
          </cell>
          <cell r="Q523">
            <v>0</v>
          </cell>
          <cell r="R523" t="str">
            <v>INR</v>
          </cell>
          <cell r="S523">
            <v>0</v>
          </cell>
          <cell r="T523">
            <v>16672</v>
          </cell>
          <cell r="U523" t="str">
            <v>00/00/0000</v>
          </cell>
          <cell r="V523">
            <v>0</v>
          </cell>
          <cell r="W523">
            <v>0</v>
          </cell>
          <cell r="X523" t="str">
            <v>N</v>
          </cell>
          <cell r="Y523">
            <v>9</v>
          </cell>
        </row>
        <row r="524">
          <cell r="B524">
            <v>38205348319</v>
          </cell>
          <cell r="C524" t="str">
            <v>MC-TL-XPRESS CREDIT RATED</v>
          </cell>
          <cell r="D524">
            <v>85660306933</v>
          </cell>
          <cell r="E524" t="str">
            <v>MUKHTAR  ALI</v>
          </cell>
          <cell r="F524">
            <v>270000</v>
          </cell>
          <cell r="G524">
            <v>14.55</v>
          </cell>
          <cell r="H524">
            <v>264607</v>
          </cell>
          <cell r="I524">
            <v>264327</v>
          </cell>
          <cell r="J524">
            <v>0</v>
          </cell>
          <cell r="K524">
            <v>43487</v>
          </cell>
          <cell r="L524">
            <v>2</v>
          </cell>
          <cell r="M524">
            <v>2</v>
          </cell>
          <cell r="N524">
            <v>0</v>
          </cell>
          <cell r="O524">
            <v>0</v>
          </cell>
          <cell r="P524">
            <v>0</v>
          </cell>
          <cell r="Q524">
            <v>0</v>
          </cell>
          <cell r="R524" t="str">
            <v>INR</v>
          </cell>
          <cell r="S524">
            <v>0</v>
          </cell>
          <cell r="T524">
            <v>6360</v>
          </cell>
          <cell r="U524" t="str">
            <v>00/00/0000</v>
          </cell>
          <cell r="V524">
            <v>0</v>
          </cell>
          <cell r="W524">
            <v>0</v>
          </cell>
          <cell r="X524" t="str">
            <v>N</v>
          </cell>
          <cell r="Y524">
            <v>9</v>
          </cell>
        </row>
        <row r="525">
          <cell r="B525">
            <v>38209895346</v>
          </cell>
          <cell r="C525" t="str">
            <v>MC-TL-XPRESS CREDIT RATED</v>
          </cell>
          <cell r="D525">
            <v>85986335910</v>
          </cell>
          <cell r="E525" t="str">
            <v>Mr. BISWAJIT  SAIKIA</v>
          </cell>
          <cell r="F525">
            <v>580000</v>
          </cell>
          <cell r="G525">
            <v>14.55</v>
          </cell>
          <cell r="H525">
            <v>567728</v>
          </cell>
          <cell r="I525">
            <v>567356</v>
          </cell>
          <cell r="J525">
            <v>0</v>
          </cell>
          <cell r="K525">
            <v>43489</v>
          </cell>
          <cell r="L525">
            <v>2</v>
          </cell>
          <cell r="M525">
            <v>2</v>
          </cell>
          <cell r="N525">
            <v>0</v>
          </cell>
          <cell r="O525">
            <v>0</v>
          </cell>
          <cell r="P525">
            <v>0</v>
          </cell>
          <cell r="Q525">
            <v>0</v>
          </cell>
          <cell r="R525" t="str">
            <v>INR</v>
          </cell>
          <cell r="S525">
            <v>0</v>
          </cell>
          <cell r="T525">
            <v>13814</v>
          </cell>
          <cell r="U525" t="str">
            <v>00/00/0000</v>
          </cell>
          <cell r="V525">
            <v>0</v>
          </cell>
          <cell r="W525">
            <v>0</v>
          </cell>
          <cell r="X525" t="str">
            <v>N</v>
          </cell>
          <cell r="Y525">
            <v>9</v>
          </cell>
        </row>
        <row r="526">
          <cell r="B526">
            <v>38218925032</v>
          </cell>
          <cell r="C526" t="str">
            <v>MC-TL-XPRESS CREDIT RATED</v>
          </cell>
          <cell r="D526">
            <v>85810583136</v>
          </cell>
          <cell r="E526" t="str">
            <v>Mr. BIJOY  DEKA</v>
          </cell>
          <cell r="F526">
            <v>570000</v>
          </cell>
          <cell r="G526">
            <v>13.55</v>
          </cell>
          <cell r="H526">
            <v>556752</v>
          </cell>
          <cell r="I526">
            <v>556414</v>
          </cell>
          <cell r="J526">
            <v>0</v>
          </cell>
          <cell r="K526">
            <v>43494</v>
          </cell>
          <cell r="L526">
            <v>2</v>
          </cell>
          <cell r="M526">
            <v>2</v>
          </cell>
          <cell r="N526">
            <v>0</v>
          </cell>
          <cell r="O526">
            <v>0</v>
          </cell>
          <cell r="P526">
            <v>0</v>
          </cell>
          <cell r="Q526">
            <v>0</v>
          </cell>
          <cell r="R526" t="str">
            <v>INR</v>
          </cell>
          <cell r="S526">
            <v>0</v>
          </cell>
          <cell r="T526">
            <v>13131</v>
          </cell>
          <cell r="U526" t="str">
            <v>00/00/0000</v>
          </cell>
          <cell r="V526">
            <v>0</v>
          </cell>
          <cell r="W526">
            <v>0</v>
          </cell>
          <cell r="X526" t="str">
            <v>N</v>
          </cell>
          <cell r="Y526">
            <v>9</v>
          </cell>
        </row>
        <row r="527">
          <cell r="B527">
            <v>38219601527</v>
          </cell>
          <cell r="C527" t="str">
            <v>MC-TL-XPRESS CREDIT RATED</v>
          </cell>
          <cell r="D527">
            <v>85255036375</v>
          </cell>
          <cell r="E527" t="str">
            <v>Mr. PRANESWAR  MEDHI</v>
          </cell>
          <cell r="F527">
            <v>450000</v>
          </cell>
          <cell r="G527">
            <v>13.55</v>
          </cell>
          <cell r="H527">
            <v>419732</v>
          </cell>
          <cell r="I527">
            <v>418872</v>
          </cell>
          <cell r="J527">
            <v>0</v>
          </cell>
          <cell r="K527">
            <v>43494</v>
          </cell>
          <cell r="L527">
            <v>2</v>
          </cell>
          <cell r="M527">
            <v>2</v>
          </cell>
          <cell r="N527">
            <v>0</v>
          </cell>
          <cell r="O527">
            <v>0</v>
          </cell>
          <cell r="P527">
            <v>0</v>
          </cell>
          <cell r="Q527">
            <v>0</v>
          </cell>
          <cell r="R527" t="str">
            <v>INR</v>
          </cell>
          <cell r="S527">
            <v>0</v>
          </cell>
          <cell r="T527">
            <v>20070</v>
          </cell>
          <cell r="U527" t="str">
            <v>00/00/0000</v>
          </cell>
          <cell r="V527">
            <v>0</v>
          </cell>
          <cell r="W527">
            <v>0</v>
          </cell>
          <cell r="X527" t="str">
            <v>N</v>
          </cell>
          <cell r="Y527">
            <v>9</v>
          </cell>
        </row>
        <row r="528">
          <cell r="B528">
            <v>38220645981</v>
          </cell>
          <cell r="C528" t="str">
            <v>MC-TL-XPRESS CREDIT RATED</v>
          </cell>
          <cell r="D528">
            <v>85729612164</v>
          </cell>
          <cell r="E528" t="str">
            <v>Mr. GOBINDA  DAS</v>
          </cell>
          <cell r="F528">
            <v>550000</v>
          </cell>
          <cell r="G528">
            <v>13.55</v>
          </cell>
          <cell r="H528">
            <v>536941</v>
          </cell>
          <cell r="I528">
            <v>536681</v>
          </cell>
          <cell r="J528">
            <v>0</v>
          </cell>
          <cell r="K528">
            <v>43495</v>
          </cell>
          <cell r="L528">
            <v>2</v>
          </cell>
          <cell r="M528">
            <v>2</v>
          </cell>
          <cell r="N528">
            <v>0</v>
          </cell>
          <cell r="O528">
            <v>0</v>
          </cell>
          <cell r="P528">
            <v>0</v>
          </cell>
          <cell r="Q528">
            <v>0</v>
          </cell>
          <cell r="R528" t="str">
            <v>INR</v>
          </cell>
          <cell r="S528">
            <v>0</v>
          </cell>
          <cell r="T528">
            <v>12670</v>
          </cell>
          <cell r="U528" t="str">
            <v>00/00/0000</v>
          </cell>
          <cell r="V528">
            <v>0</v>
          </cell>
          <cell r="W528">
            <v>0</v>
          </cell>
          <cell r="X528" t="str">
            <v>N</v>
          </cell>
          <cell r="Y528">
            <v>9</v>
          </cell>
        </row>
        <row r="529">
          <cell r="B529">
            <v>38224947693</v>
          </cell>
          <cell r="C529" t="str">
            <v>MC-TL-XPRESS CREDIT RATED</v>
          </cell>
          <cell r="D529">
            <v>80663137162</v>
          </cell>
          <cell r="E529" t="str">
            <v>Mr. DINESH  KALITA</v>
          </cell>
          <cell r="F529">
            <v>800000</v>
          </cell>
          <cell r="G529">
            <v>14.05</v>
          </cell>
          <cell r="H529">
            <v>780047</v>
          </cell>
          <cell r="I529">
            <v>780553</v>
          </cell>
          <cell r="J529">
            <v>506</v>
          </cell>
          <cell r="K529">
            <v>43496</v>
          </cell>
          <cell r="L529">
            <v>2</v>
          </cell>
          <cell r="M529">
            <v>2</v>
          </cell>
          <cell r="N529">
            <v>0</v>
          </cell>
          <cell r="O529">
            <v>0</v>
          </cell>
          <cell r="P529">
            <v>0</v>
          </cell>
          <cell r="Q529">
            <v>0</v>
          </cell>
          <cell r="R529" t="str">
            <v>INR</v>
          </cell>
          <cell r="S529">
            <v>0</v>
          </cell>
          <cell r="T529">
            <v>19053</v>
          </cell>
          <cell r="U529">
            <v>43555</v>
          </cell>
          <cell r="V529">
            <v>0</v>
          </cell>
          <cell r="W529">
            <v>0</v>
          </cell>
          <cell r="X529" t="str">
            <v>N</v>
          </cell>
          <cell r="Y529">
            <v>9</v>
          </cell>
        </row>
        <row r="530">
          <cell r="B530">
            <v>38233785232</v>
          </cell>
          <cell r="C530" t="str">
            <v>MC-TL-XPRESS CREDIT RATED</v>
          </cell>
          <cell r="D530">
            <v>85810583023</v>
          </cell>
          <cell r="E530" t="str">
            <v>Mr. MANIR  UDDIN</v>
          </cell>
          <cell r="F530">
            <v>585000</v>
          </cell>
          <cell r="G530">
            <v>13.55</v>
          </cell>
          <cell r="H530">
            <v>583230</v>
          </cell>
          <cell r="I530">
            <v>583563</v>
          </cell>
          <cell r="J530">
            <v>333</v>
          </cell>
          <cell r="K530">
            <v>43500</v>
          </cell>
          <cell r="L530">
            <v>1</v>
          </cell>
          <cell r="M530">
            <v>1</v>
          </cell>
          <cell r="N530">
            <v>0</v>
          </cell>
          <cell r="O530">
            <v>0</v>
          </cell>
          <cell r="P530">
            <v>0</v>
          </cell>
          <cell r="Q530">
            <v>0</v>
          </cell>
          <cell r="R530" t="str">
            <v>INR</v>
          </cell>
          <cell r="S530">
            <v>0</v>
          </cell>
          <cell r="T530">
            <v>13933</v>
          </cell>
          <cell r="U530">
            <v>43525</v>
          </cell>
          <cell r="V530">
            <v>0</v>
          </cell>
          <cell r="W530">
            <v>0</v>
          </cell>
          <cell r="X530" t="str">
            <v>N</v>
          </cell>
          <cell r="Y530">
            <v>9</v>
          </cell>
        </row>
        <row r="531">
          <cell r="B531">
            <v>38235323944</v>
          </cell>
          <cell r="C531" t="str">
            <v>MC-TL-XPRESS CREDIT RATED</v>
          </cell>
          <cell r="D531">
            <v>85548397488</v>
          </cell>
          <cell r="E531" t="str">
            <v>Mr. SONJAY  CHOREI</v>
          </cell>
          <cell r="F531">
            <v>600000</v>
          </cell>
          <cell r="G531">
            <v>13.55</v>
          </cell>
          <cell r="H531">
            <v>598576</v>
          </cell>
          <cell r="I531">
            <v>598398</v>
          </cell>
          <cell r="J531">
            <v>0</v>
          </cell>
          <cell r="K531">
            <v>43500</v>
          </cell>
          <cell r="L531">
            <v>1</v>
          </cell>
          <cell r="M531">
            <v>1</v>
          </cell>
          <cell r="N531">
            <v>0</v>
          </cell>
          <cell r="O531">
            <v>0</v>
          </cell>
          <cell r="P531">
            <v>0</v>
          </cell>
          <cell r="Q531">
            <v>0</v>
          </cell>
          <cell r="R531" t="str">
            <v>INR</v>
          </cell>
          <cell r="S531">
            <v>0</v>
          </cell>
          <cell r="T531">
            <v>13822</v>
          </cell>
          <cell r="U531" t="str">
            <v>00/00/0000</v>
          </cell>
          <cell r="V531">
            <v>0</v>
          </cell>
          <cell r="W531">
            <v>0</v>
          </cell>
          <cell r="X531" t="str">
            <v>N</v>
          </cell>
          <cell r="Y531">
            <v>9</v>
          </cell>
        </row>
        <row r="532">
          <cell r="B532">
            <v>38243772037</v>
          </cell>
          <cell r="C532" t="str">
            <v>MC-TL-XPRESS CREDIT RATED</v>
          </cell>
          <cell r="D532">
            <v>85589218244</v>
          </cell>
          <cell r="E532" t="str">
            <v>Mr. MOKTADIR HUSSAIN  TAPADAR</v>
          </cell>
          <cell r="F532">
            <v>540000</v>
          </cell>
          <cell r="G532">
            <v>13.55</v>
          </cell>
          <cell r="H532">
            <v>538115</v>
          </cell>
          <cell r="I532">
            <v>537555</v>
          </cell>
          <cell r="J532">
            <v>0</v>
          </cell>
          <cell r="K532">
            <v>43503</v>
          </cell>
          <cell r="L532">
            <v>1</v>
          </cell>
          <cell r="M532">
            <v>1</v>
          </cell>
          <cell r="N532">
            <v>0</v>
          </cell>
          <cell r="O532">
            <v>0</v>
          </cell>
          <cell r="P532">
            <v>0</v>
          </cell>
          <cell r="Q532">
            <v>0</v>
          </cell>
          <cell r="R532" t="str">
            <v>INR</v>
          </cell>
          <cell r="S532">
            <v>0</v>
          </cell>
          <cell r="T532">
            <v>12440</v>
          </cell>
          <cell r="U532" t="str">
            <v>00/00/0000</v>
          </cell>
          <cell r="V532">
            <v>0</v>
          </cell>
          <cell r="W532">
            <v>0</v>
          </cell>
          <cell r="X532" t="str">
            <v>N</v>
          </cell>
          <cell r="Y532">
            <v>9</v>
          </cell>
        </row>
        <row r="533">
          <cell r="B533">
            <v>38244381699</v>
          </cell>
          <cell r="C533" t="str">
            <v>MC-TL-XPRESS CREDIT RATED</v>
          </cell>
          <cell r="D533">
            <v>85172684694</v>
          </cell>
          <cell r="E533" t="str">
            <v>Mr. AJIT KUMAR  DUTTA</v>
          </cell>
          <cell r="F533">
            <v>900000</v>
          </cell>
          <cell r="G533">
            <v>13.05</v>
          </cell>
          <cell r="H533">
            <v>896447</v>
          </cell>
          <cell r="I533">
            <v>896248</v>
          </cell>
          <cell r="J533">
            <v>0</v>
          </cell>
          <cell r="K533">
            <v>43503</v>
          </cell>
          <cell r="L533">
            <v>1</v>
          </cell>
          <cell r="M533">
            <v>1</v>
          </cell>
          <cell r="N533">
            <v>0</v>
          </cell>
          <cell r="O533">
            <v>0</v>
          </cell>
          <cell r="P533">
            <v>0</v>
          </cell>
          <cell r="Q533">
            <v>0</v>
          </cell>
          <cell r="R533" t="str">
            <v>INR</v>
          </cell>
          <cell r="S533">
            <v>0</v>
          </cell>
          <cell r="T533">
            <v>20501</v>
          </cell>
          <cell r="U533" t="str">
            <v>00/00/0000</v>
          </cell>
          <cell r="V533">
            <v>0</v>
          </cell>
          <cell r="W533">
            <v>0</v>
          </cell>
          <cell r="X533" t="str">
            <v>N</v>
          </cell>
          <cell r="Y533">
            <v>9</v>
          </cell>
        </row>
        <row r="534">
          <cell r="B534">
            <v>38244793272</v>
          </cell>
          <cell r="C534" t="str">
            <v>MC-TL-XPRESS CREDIT RATED</v>
          </cell>
          <cell r="D534">
            <v>85137907385</v>
          </cell>
          <cell r="E534" t="str">
            <v>Mr. AJAY  KALITA</v>
          </cell>
          <cell r="F534">
            <v>650000</v>
          </cell>
          <cell r="G534">
            <v>13.55</v>
          </cell>
          <cell r="H534">
            <v>647736</v>
          </cell>
          <cell r="I534">
            <v>647610</v>
          </cell>
          <cell r="J534">
            <v>0</v>
          </cell>
          <cell r="K534">
            <v>43503</v>
          </cell>
          <cell r="L534">
            <v>1</v>
          </cell>
          <cell r="M534">
            <v>1</v>
          </cell>
          <cell r="N534">
            <v>0</v>
          </cell>
          <cell r="O534">
            <v>0</v>
          </cell>
          <cell r="P534">
            <v>0</v>
          </cell>
          <cell r="Q534">
            <v>0</v>
          </cell>
          <cell r="R534" t="str">
            <v>INR</v>
          </cell>
          <cell r="S534">
            <v>0</v>
          </cell>
          <cell r="T534">
            <v>14974</v>
          </cell>
          <cell r="U534" t="str">
            <v>00/00/0000</v>
          </cell>
          <cell r="V534">
            <v>0</v>
          </cell>
          <cell r="W534">
            <v>0</v>
          </cell>
          <cell r="X534" t="str">
            <v>N</v>
          </cell>
          <cell r="Y534">
            <v>9</v>
          </cell>
        </row>
        <row r="535">
          <cell r="B535">
            <v>38247204151</v>
          </cell>
          <cell r="C535" t="str">
            <v>MC-TL-XPRESS CREDIT RATED</v>
          </cell>
          <cell r="D535">
            <v>85852900339</v>
          </cell>
          <cell r="E535" t="str">
            <v>Mr. DHRUBAJYOTI  DAS</v>
          </cell>
          <cell r="F535">
            <v>550000</v>
          </cell>
          <cell r="G535">
            <v>13.55</v>
          </cell>
          <cell r="H535">
            <v>547920</v>
          </cell>
          <cell r="I535">
            <v>547590</v>
          </cell>
          <cell r="J535">
            <v>0</v>
          </cell>
          <cell r="K535">
            <v>43504</v>
          </cell>
          <cell r="L535">
            <v>1</v>
          </cell>
          <cell r="M535">
            <v>1</v>
          </cell>
          <cell r="N535">
            <v>0</v>
          </cell>
          <cell r="O535">
            <v>0</v>
          </cell>
          <cell r="P535">
            <v>0</v>
          </cell>
          <cell r="Q535">
            <v>0</v>
          </cell>
          <cell r="R535" t="str">
            <v>INR</v>
          </cell>
          <cell r="S535">
            <v>0</v>
          </cell>
          <cell r="T535">
            <v>12670</v>
          </cell>
          <cell r="U535" t="str">
            <v>00/00/0000</v>
          </cell>
          <cell r="V535">
            <v>0</v>
          </cell>
          <cell r="W535">
            <v>0</v>
          </cell>
          <cell r="X535" t="str">
            <v>N</v>
          </cell>
          <cell r="Y535">
            <v>9</v>
          </cell>
        </row>
        <row r="536">
          <cell r="B536">
            <v>38247206534</v>
          </cell>
          <cell r="C536" t="str">
            <v>MC-TL-XPRESS CREDIT RATED</v>
          </cell>
          <cell r="D536">
            <v>80831263639</v>
          </cell>
          <cell r="E536" t="str">
            <v>Mr. LAOJENG  BASUMATARY</v>
          </cell>
          <cell r="F536">
            <v>790000</v>
          </cell>
          <cell r="G536">
            <v>14.05</v>
          </cell>
          <cell r="H536">
            <v>787315</v>
          </cell>
          <cell r="I536">
            <v>787218</v>
          </cell>
          <cell r="J536">
            <v>0</v>
          </cell>
          <cell r="K536">
            <v>43504</v>
          </cell>
          <cell r="L536">
            <v>1</v>
          </cell>
          <cell r="M536">
            <v>1</v>
          </cell>
          <cell r="N536">
            <v>0</v>
          </cell>
          <cell r="O536">
            <v>0</v>
          </cell>
          <cell r="P536">
            <v>0</v>
          </cell>
          <cell r="Q536">
            <v>0</v>
          </cell>
          <cell r="R536" t="str">
            <v>INR</v>
          </cell>
          <cell r="S536">
            <v>0</v>
          </cell>
          <cell r="T536">
            <v>18403</v>
          </cell>
          <cell r="U536" t="str">
            <v>00/00/0000</v>
          </cell>
          <cell r="V536">
            <v>0</v>
          </cell>
          <cell r="W536">
            <v>0</v>
          </cell>
          <cell r="X536" t="str">
            <v>N</v>
          </cell>
          <cell r="Y536">
            <v>9</v>
          </cell>
        </row>
        <row r="537">
          <cell r="B537">
            <v>38247438000</v>
          </cell>
          <cell r="C537" t="str">
            <v>MC-TL-XPRESS CREDIT RATED</v>
          </cell>
          <cell r="D537">
            <v>88472147408</v>
          </cell>
          <cell r="E537" t="str">
            <v>Mr. HEMANTA  BORGOHAIN</v>
          </cell>
          <cell r="F537">
            <v>520000</v>
          </cell>
          <cell r="G537">
            <v>14.05</v>
          </cell>
          <cell r="H537">
            <v>518222</v>
          </cell>
          <cell r="I537">
            <v>518035</v>
          </cell>
          <cell r="J537">
            <v>0</v>
          </cell>
          <cell r="K537">
            <v>43504</v>
          </cell>
          <cell r="L537">
            <v>1</v>
          </cell>
          <cell r="M537">
            <v>1</v>
          </cell>
          <cell r="N537">
            <v>0</v>
          </cell>
          <cell r="O537">
            <v>0</v>
          </cell>
          <cell r="P537">
            <v>0</v>
          </cell>
          <cell r="Q537">
            <v>0</v>
          </cell>
          <cell r="R537" t="str">
            <v>INR</v>
          </cell>
          <cell r="S537">
            <v>0</v>
          </cell>
          <cell r="T537">
            <v>12113</v>
          </cell>
          <cell r="U537" t="str">
            <v>00/00/0000</v>
          </cell>
          <cell r="V537">
            <v>0</v>
          </cell>
          <cell r="W537">
            <v>0</v>
          </cell>
          <cell r="X537" t="str">
            <v>N</v>
          </cell>
          <cell r="Y537">
            <v>9</v>
          </cell>
        </row>
        <row r="538">
          <cell r="B538">
            <v>38251242421</v>
          </cell>
          <cell r="C538" t="str">
            <v>MC-TL-XPRESS CREDIT RATED</v>
          </cell>
          <cell r="D538">
            <v>85682167450</v>
          </cell>
          <cell r="E538" t="str">
            <v>Mr. NIRMAL KUMAR  BASUMATARY</v>
          </cell>
          <cell r="F538">
            <v>600000</v>
          </cell>
          <cell r="G538">
            <v>13.55</v>
          </cell>
          <cell r="H538">
            <v>597029</v>
          </cell>
          <cell r="I538">
            <v>596851</v>
          </cell>
          <cell r="J538">
            <v>0</v>
          </cell>
          <cell r="K538">
            <v>43507</v>
          </cell>
          <cell r="L538">
            <v>1</v>
          </cell>
          <cell r="M538">
            <v>1</v>
          </cell>
          <cell r="N538">
            <v>0</v>
          </cell>
          <cell r="O538">
            <v>0</v>
          </cell>
          <cell r="P538">
            <v>0</v>
          </cell>
          <cell r="Q538">
            <v>0</v>
          </cell>
          <cell r="R538" t="str">
            <v>INR</v>
          </cell>
          <cell r="S538">
            <v>0</v>
          </cell>
          <cell r="T538">
            <v>13822</v>
          </cell>
          <cell r="U538" t="str">
            <v>00/00/0000</v>
          </cell>
          <cell r="V538">
            <v>0</v>
          </cell>
          <cell r="W538">
            <v>0</v>
          </cell>
          <cell r="X538" t="str">
            <v>N</v>
          </cell>
          <cell r="Y538">
            <v>9</v>
          </cell>
        </row>
        <row r="539">
          <cell r="B539">
            <v>38251897863</v>
          </cell>
          <cell r="C539" t="str">
            <v>MC-TL-XPRESS CREDIT RATED</v>
          </cell>
          <cell r="D539">
            <v>86908208057</v>
          </cell>
          <cell r="E539" t="str">
            <v>Mr. PRANJAL  BARO</v>
          </cell>
          <cell r="F539">
            <v>650000</v>
          </cell>
          <cell r="G539">
            <v>15.05</v>
          </cell>
          <cell r="H539">
            <v>647578</v>
          </cell>
          <cell r="I539">
            <v>647459</v>
          </cell>
          <cell r="J539">
            <v>0</v>
          </cell>
          <cell r="K539">
            <v>43507</v>
          </cell>
          <cell r="L539">
            <v>1</v>
          </cell>
          <cell r="M539">
            <v>1</v>
          </cell>
          <cell r="N539">
            <v>0</v>
          </cell>
          <cell r="O539">
            <v>0</v>
          </cell>
          <cell r="P539">
            <v>0</v>
          </cell>
          <cell r="Q539">
            <v>0</v>
          </cell>
          <cell r="R539" t="str">
            <v>INR</v>
          </cell>
          <cell r="S539">
            <v>0</v>
          </cell>
          <cell r="T539">
            <v>15481</v>
          </cell>
          <cell r="U539" t="str">
            <v>00/00/0000</v>
          </cell>
          <cell r="V539">
            <v>0</v>
          </cell>
          <cell r="W539">
            <v>0</v>
          </cell>
          <cell r="X539" t="str">
            <v>N</v>
          </cell>
          <cell r="Y539">
            <v>9</v>
          </cell>
        </row>
        <row r="540">
          <cell r="B540">
            <v>38251908649</v>
          </cell>
          <cell r="C540" t="str">
            <v>MC-TL-XPRESS CREDIT RATED</v>
          </cell>
          <cell r="D540">
            <v>85682167518</v>
          </cell>
          <cell r="E540" t="str">
            <v>Mr. BUBUL  DAS</v>
          </cell>
          <cell r="F540">
            <v>620000</v>
          </cell>
          <cell r="G540">
            <v>13.55</v>
          </cell>
          <cell r="H540">
            <v>616931</v>
          </cell>
          <cell r="I540">
            <v>616814</v>
          </cell>
          <cell r="J540">
            <v>0</v>
          </cell>
          <cell r="K540">
            <v>43507</v>
          </cell>
          <cell r="L540">
            <v>1</v>
          </cell>
          <cell r="M540">
            <v>1</v>
          </cell>
          <cell r="N540">
            <v>0</v>
          </cell>
          <cell r="O540">
            <v>0</v>
          </cell>
          <cell r="P540">
            <v>0</v>
          </cell>
          <cell r="Q540">
            <v>0</v>
          </cell>
          <cell r="R540" t="str">
            <v>INR</v>
          </cell>
          <cell r="S540">
            <v>0</v>
          </cell>
          <cell r="T540">
            <v>14283</v>
          </cell>
          <cell r="U540" t="str">
            <v>00/00/0000</v>
          </cell>
          <cell r="V540">
            <v>0</v>
          </cell>
          <cell r="W540">
            <v>0</v>
          </cell>
          <cell r="X540" t="str">
            <v>N</v>
          </cell>
          <cell r="Y540">
            <v>9</v>
          </cell>
        </row>
        <row r="541">
          <cell r="B541">
            <v>38257716189</v>
          </cell>
          <cell r="C541" t="str">
            <v>MC-TL-XPRESS CREDIT RATED</v>
          </cell>
          <cell r="D541">
            <v>85937135396</v>
          </cell>
          <cell r="E541" t="str">
            <v>Mr. UPAM  DAS</v>
          </cell>
          <cell r="F541">
            <v>400000</v>
          </cell>
          <cell r="G541">
            <v>13.05</v>
          </cell>
          <cell r="H541">
            <v>397545</v>
          </cell>
          <cell r="I541">
            <v>397357</v>
          </cell>
          <cell r="J541">
            <v>0</v>
          </cell>
          <cell r="K541">
            <v>43509</v>
          </cell>
          <cell r="L541">
            <v>1</v>
          </cell>
          <cell r="M541">
            <v>1</v>
          </cell>
          <cell r="N541">
            <v>0</v>
          </cell>
          <cell r="O541">
            <v>0</v>
          </cell>
          <cell r="P541">
            <v>0</v>
          </cell>
          <cell r="Q541">
            <v>0</v>
          </cell>
          <cell r="R541" t="str">
            <v>INR</v>
          </cell>
          <cell r="S541">
            <v>0</v>
          </cell>
          <cell r="T541">
            <v>9112</v>
          </cell>
          <cell r="U541" t="str">
            <v>00/00/0000</v>
          </cell>
          <cell r="V541">
            <v>0</v>
          </cell>
          <cell r="W541">
            <v>0</v>
          </cell>
          <cell r="X541" t="str">
            <v>N</v>
          </cell>
          <cell r="Y541">
            <v>9</v>
          </cell>
        </row>
        <row r="542">
          <cell r="B542">
            <v>38257717401</v>
          </cell>
          <cell r="C542" t="str">
            <v>MC-TL-XPRESS CREDIT RATED</v>
          </cell>
          <cell r="D542">
            <v>85646702764</v>
          </cell>
          <cell r="E542" t="str">
            <v>Mr. RUPAM  BHARALI</v>
          </cell>
          <cell r="F542">
            <v>550000</v>
          </cell>
          <cell r="G542">
            <v>14.05</v>
          </cell>
          <cell r="H542">
            <v>547093</v>
          </cell>
          <cell r="I542">
            <v>546905</v>
          </cell>
          <cell r="J542">
            <v>0</v>
          </cell>
          <cell r="K542">
            <v>43509</v>
          </cell>
          <cell r="L542">
            <v>1</v>
          </cell>
          <cell r="M542">
            <v>1</v>
          </cell>
          <cell r="N542">
            <v>0</v>
          </cell>
          <cell r="O542">
            <v>0</v>
          </cell>
          <cell r="P542">
            <v>0</v>
          </cell>
          <cell r="Q542">
            <v>0</v>
          </cell>
          <cell r="R542" t="str">
            <v>INR</v>
          </cell>
          <cell r="S542">
            <v>0</v>
          </cell>
          <cell r="T542">
            <v>12812</v>
          </cell>
          <cell r="U542" t="str">
            <v>00/00/0000</v>
          </cell>
          <cell r="V542">
            <v>0</v>
          </cell>
          <cell r="W542">
            <v>0</v>
          </cell>
          <cell r="X542" t="str">
            <v>N</v>
          </cell>
          <cell r="Y542">
            <v>9</v>
          </cell>
        </row>
        <row r="543">
          <cell r="B543">
            <v>38260733530</v>
          </cell>
          <cell r="C543" t="str">
            <v>MC-TL-XPRESS CREDIT RATED</v>
          </cell>
          <cell r="D543">
            <v>86208406836</v>
          </cell>
          <cell r="E543" t="str">
            <v>Mr. ASHISH KUMAR  KATHAR</v>
          </cell>
          <cell r="F543">
            <v>285000</v>
          </cell>
          <cell r="G543">
            <v>13.55</v>
          </cell>
          <cell r="H543">
            <v>283277</v>
          </cell>
          <cell r="I543">
            <v>283143</v>
          </cell>
          <cell r="J543">
            <v>0</v>
          </cell>
          <cell r="K543">
            <v>43510</v>
          </cell>
          <cell r="L543">
            <v>1</v>
          </cell>
          <cell r="M543">
            <v>1</v>
          </cell>
          <cell r="N543">
            <v>0</v>
          </cell>
          <cell r="O543">
            <v>0</v>
          </cell>
          <cell r="P543">
            <v>0</v>
          </cell>
          <cell r="Q543">
            <v>0</v>
          </cell>
          <cell r="R543" t="str">
            <v>INR</v>
          </cell>
          <cell r="S543">
            <v>0</v>
          </cell>
          <cell r="T543">
            <v>6566</v>
          </cell>
          <cell r="U543" t="str">
            <v>00/00/0000</v>
          </cell>
          <cell r="V543">
            <v>0</v>
          </cell>
          <cell r="W543">
            <v>0</v>
          </cell>
          <cell r="X543" t="str">
            <v>N</v>
          </cell>
          <cell r="Y543">
            <v>9</v>
          </cell>
        </row>
        <row r="544">
          <cell r="B544">
            <v>38260734498</v>
          </cell>
          <cell r="C544" t="str">
            <v>MC-TL-XPRESS CREDIT RATED</v>
          </cell>
          <cell r="D544">
            <v>81030029703</v>
          </cell>
          <cell r="E544" t="str">
            <v>Mr. MUNNA  BASHFAR</v>
          </cell>
          <cell r="F544">
            <v>600000</v>
          </cell>
          <cell r="G544">
            <v>13.05</v>
          </cell>
          <cell r="H544">
            <v>596152</v>
          </cell>
          <cell r="I544">
            <v>596020</v>
          </cell>
          <cell r="J544">
            <v>0</v>
          </cell>
          <cell r="K544">
            <v>43510</v>
          </cell>
          <cell r="L544">
            <v>1</v>
          </cell>
          <cell r="M544">
            <v>1</v>
          </cell>
          <cell r="N544">
            <v>0</v>
          </cell>
          <cell r="O544">
            <v>0</v>
          </cell>
          <cell r="P544">
            <v>0</v>
          </cell>
          <cell r="Q544">
            <v>0</v>
          </cell>
          <cell r="R544" t="str">
            <v>INR</v>
          </cell>
          <cell r="S544">
            <v>0</v>
          </cell>
          <cell r="T544">
            <v>13668</v>
          </cell>
          <cell r="U544" t="str">
            <v>00/00/0000</v>
          </cell>
          <cell r="V544">
            <v>0</v>
          </cell>
          <cell r="W544">
            <v>0</v>
          </cell>
          <cell r="X544" t="str">
            <v>N</v>
          </cell>
          <cell r="Y544">
            <v>9</v>
          </cell>
        </row>
        <row r="545">
          <cell r="B545">
            <v>38263462023</v>
          </cell>
          <cell r="C545" t="str">
            <v>MC-TL-XPRESS CREDIT RATED</v>
          </cell>
          <cell r="D545">
            <v>85971664679</v>
          </cell>
          <cell r="E545" t="str">
            <v>Mr. BHOBEN  DOLEY</v>
          </cell>
          <cell r="F545">
            <v>500000</v>
          </cell>
          <cell r="G545">
            <v>14.55</v>
          </cell>
          <cell r="H545">
            <v>497144</v>
          </cell>
          <cell r="I545">
            <v>496922</v>
          </cell>
          <cell r="J545">
            <v>0</v>
          </cell>
          <cell r="K545">
            <v>43511</v>
          </cell>
          <cell r="L545">
            <v>1</v>
          </cell>
          <cell r="M545">
            <v>1</v>
          </cell>
          <cell r="N545">
            <v>0</v>
          </cell>
          <cell r="O545">
            <v>0</v>
          </cell>
          <cell r="P545">
            <v>0</v>
          </cell>
          <cell r="Q545">
            <v>0</v>
          </cell>
          <cell r="R545" t="str">
            <v>INR</v>
          </cell>
          <cell r="S545">
            <v>0</v>
          </cell>
          <cell r="T545">
            <v>11778</v>
          </cell>
          <cell r="U545" t="str">
            <v>00/00/0000</v>
          </cell>
          <cell r="V545">
            <v>0</v>
          </cell>
          <cell r="W545">
            <v>0</v>
          </cell>
          <cell r="X545" t="str">
            <v>N</v>
          </cell>
          <cell r="Y545">
            <v>9</v>
          </cell>
        </row>
        <row r="546">
          <cell r="B546">
            <v>38263467791</v>
          </cell>
          <cell r="C546" t="str">
            <v>MC-TL-XPRESS CREDIT RATED</v>
          </cell>
          <cell r="D546">
            <v>85197080579</v>
          </cell>
          <cell r="E546" t="str">
            <v>Mr. JYOTI PRAKASH SARMA</v>
          </cell>
          <cell r="F546">
            <v>600000</v>
          </cell>
          <cell r="G546">
            <v>13.05</v>
          </cell>
          <cell r="H546">
            <v>595855</v>
          </cell>
          <cell r="I546">
            <v>595677</v>
          </cell>
          <cell r="J546">
            <v>0</v>
          </cell>
          <cell r="K546">
            <v>43511</v>
          </cell>
          <cell r="L546">
            <v>1</v>
          </cell>
          <cell r="M546">
            <v>1</v>
          </cell>
          <cell r="N546">
            <v>0</v>
          </cell>
          <cell r="O546">
            <v>0</v>
          </cell>
          <cell r="P546">
            <v>0</v>
          </cell>
          <cell r="Q546">
            <v>0</v>
          </cell>
          <cell r="R546" t="str">
            <v>INR</v>
          </cell>
          <cell r="S546">
            <v>0</v>
          </cell>
          <cell r="T546">
            <v>13822</v>
          </cell>
          <cell r="U546" t="str">
            <v>00/00/0000</v>
          </cell>
          <cell r="V546">
            <v>0</v>
          </cell>
          <cell r="W546">
            <v>0</v>
          </cell>
          <cell r="X546" t="str">
            <v>N</v>
          </cell>
          <cell r="Y546">
            <v>9</v>
          </cell>
        </row>
        <row r="547">
          <cell r="B547">
            <v>38263468831</v>
          </cell>
          <cell r="C547" t="str">
            <v>MC-TL-XPRESS CREDIT RATED</v>
          </cell>
          <cell r="D547">
            <v>87972126385</v>
          </cell>
          <cell r="E547" t="str">
            <v>Mr. RUPAK  ROY</v>
          </cell>
          <cell r="F547">
            <v>530000</v>
          </cell>
          <cell r="G547">
            <v>13.55</v>
          </cell>
          <cell r="H547">
            <v>526622</v>
          </cell>
          <cell r="I547">
            <v>526531</v>
          </cell>
          <cell r="J547">
            <v>0</v>
          </cell>
          <cell r="K547">
            <v>43511</v>
          </cell>
          <cell r="L547">
            <v>1</v>
          </cell>
          <cell r="M547">
            <v>1</v>
          </cell>
          <cell r="N547">
            <v>0</v>
          </cell>
          <cell r="O547">
            <v>0</v>
          </cell>
          <cell r="P547">
            <v>0</v>
          </cell>
          <cell r="Q547">
            <v>0</v>
          </cell>
          <cell r="R547" t="str">
            <v>INR</v>
          </cell>
          <cell r="S547">
            <v>0</v>
          </cell>
          <cell r="T547">
            <v>12209</v>
          </cell>
          <cell r="U547" t="str">
            <v>00/00/0000</v>
          </cell>
          <cell r="V547">
            <v>0</v>
          </cell>
          <cell r="W547">
            <v>0</v>
          </cell>
          <cell r="X547" t="str">
            <v>N</v>
          </cell>
          <cell r="Y547">
            <v>9</v>
          </cell>
        </row>
        <row r="548">
          <cell r="B548">
            <v>38266111388</v>
          </cell>
          <cell r="C548" t="str">
            <v>MC-TL-XPRESS CREDIT RATED</v>
          </cell>
          <cell r="D548">
            <v>81030028529</v>
          </cell>
          <cell r="E548" t="str">
            <v>Mr. DEBA  MUSHAHARY</v>
          </cell>
          <cell r="F548">
            <v>700000</v>
          </cell>
          <cell r="G548">
            <v>13.55</v>
          </cell>
          <cell r="H548">
            <v>694726</v>
          </cell>
          <cell r="I548">
            <v>694551</v>
          </cell>
          <cell r="J548">
            <v>0</v>
          </cell>
          <cell r="K548">
            <v>43512</v>
          </cell>
          <cell r="L548">
            <v>1</v>
          </cell>
          <cell r="M548">
            <v>1</v>
          </cell>
          <cell r="N548">
            <v>0</v>
          </cell>
          <cell r="O548">
            <v>0</v>
          </cell>
          <cell r="P548">
            <v>0</v>
          </cell>
          <cell r="Q548">
            <v>0</v>
          </cell>
          <cell r="R548" t="str">
            <v>INR</v>
          </cell>
          <cell r="S548">
            <v>0</v>
          </cell>
          <cell r="T548">
            <v>16125</v>
          </cell>
          <cell r="U548" t="str">
            <v>00/00/0000</v>
          </cell>
          <cell r="V548">
            <v>0</v>
          </cell>
          <cell r="W548">
            <v>0</v>
          </cell>
          <cell r="X548" t="str">
            <v>N</v>
          </cell>
          <cell r="Y548">
            <v>9</v>
          </cell>
        </row>
        <row r="549">
          <cell r="B549">
            <v>38266112531</v>
          </cell>
          <cell r="C549" t="str">
            <v>MC-TL-XPRESS CREDIT RATED</v>
          </cell>
          <cell r="D549">
            <v>85843634866</v>
          </cell>
          <cell r="E549" t="str">
            <v>Mr. KINGKAR  BAISHYA</v>
          </cell>
          <cell r="F549">
            <v>590000</v>
          </cell>
          <cell r="G549">
            <v>13.55</v>
          </cell>
          <cell r="H549">
            <v>585552</v>
          </cell>
          <cell r="I549">
            <v>585326</v>
          </cell>
          <cell r="J549">
            <v>0</v>
          </cell>
          <cell r="K549">
            <v>43512</v>
          </cell>
          <cell r="L549">
            <v>1</v>
          </cell>
          <cell r="M549">
            <v>1</v>
          </cell>
          <cell r="N549">
            <v>0</v>
          </cell>
          <cell r="O549">
            <v>0</v>
          </cell>
          <cell r="P549">
            <v>0</v>
          </cell>
          <cell r="Q549">
            <v>0</v>
          </cell>
          <cell r="R549" t="str">
            <v>INR</v>
          </cell>
          <cell r="S549">
            <v>0</v>
          </cell>
          <cell r="T549">
            <v>13592</v>
          </cell>
          <cell r="U549" t="str">
            <v>00/00/0000</v>
          </cell>
          <cell r="V549">
            <v>0</v>
          </cell>
          <cell r="W549">
            <v>0</v>
          </cell>
          <cell r="X549" t="str">
            <v>N</v>
          </cell>
          <cell r="Y549">
            <v>9</v>
          </cell>
        </row>
        <row r="550">
          <cell r="B550">
            <v>38266118667</v>
          </cell>
          <cell r="C550" t="str">
            <v>MC-TL-XPRESS CREDIT RATED</v>
          </cell>
          <cell r="D550">
            <v>85851161944</v>
          </cell>
          <cell r="E550" t="str">
            <v>Mr. ASHIM  KALITA</v>
          </cell>
          <cell r="F550">
            <v>200000</v>
          </cell>
          <cell r="G550">
            <v>15.05</v>
          </cell>
          <cell r="H550">
            <v>196489</v>
          </cell>
          <cell r="I550">
            <v>196327</v>
          </cell>
          <cell r="J550">
            <v>0</v>
          </cell>
          <cell r="K550">
            <v>43512</v>
          </cell>
          <cell r="L550">
            <v>1</v>
          </cell>
          <cell r="M550">
            <v>1</v>
          </cell>
          <cell r="N550">
            <v>0</v>
          </cell>
          <cell r="O550">
            <v>0</v>
          </cell>
          <cell r="P550">
            <v>0</v>
          </cell>
          <cell r="Q550">
            <v>0</v>
          </cell>
          <cell r="R550" t="str">
            <v>INR</v>
          </cell>
          <cell r="S550">
            <v>0</v>
          </cell>
          <cell r="T550">
            <v>6938</v>
          </cell>
          <cell r="U550" t="str">
            <v>00/00/0000</v>
          </cell>
          <cell r="V550">
            <v>0</v>
          </cell>
          <cell r="W550">
            <v>0</v>
          </cell>
          <cell r="X550" t="str">
            <v>N</v>
          </cell>
          <cell r="Y550">
            <v>9</v>
          </cell>
        </row>
        <row r="551">
          <cell r="B551">
            <v>38269526300</v>
          </cell>
          <cell r="C551" t="str">
            <v>MC-TL-XPRESS CREDIT RATED</v>
          </cell>
          <cell r="D551">
            <v>86265371076</v>
          </cell>
          <cell r="E551" t="str">
            <v>Shri NAYANJYOTI  MEDHI</v>
          </cell>
          <cell r="F551">
            <v>430000</v>
          </cell>
          <cell r="G551">
            <v>14.05</v>
          </cell>
          <cell r="H551">
            <v>426866</v>
          </cell>
          <cell r="I551">
            <v>425883</v>
          </cell>
          <cell r="J551">
            <v>0</v>
          </cell>
          <cell r="K551">
            <v>43514</v>
          </cell>
          <cell r="L551">
            <v>1</v>
          </cell>
          <cell r="M551">
            <v>1</v>
          </cell>
          <cell r="N551">
            <v>0</v>
          </cell>
          <cell r="O551">
            <v>0</v>
          </cell>
          <cell r="P551">
            <v>0</v>
          </cell>
          <cell r="Q551">
            <v>0</v>
          </cell>
          <cell r="R551" t="str">
            <v>INR</v>
          </cell>
          <cell r="S551">
            <v>0</v>
          </cell>
          <cell r="T551">
            <v>10017</v>
          </cell>
          <cell r="U551" t="str">
            <v>00/00/0000</v>
          </cell>
          <cell r="V551">
            <v>0</v>
          </cell>
          <cell r="W551">
            <v>0</v>
          </cell>
          <cell r="X551" t="str">
            <v>N</v>
          </cell>
          <cell r="Y551">
            <v>9</v>
          </cell>
        </row>
        <row r="552">
          <cell r="B552">
            <v>38271882683</v>
          </cell>
          <cell r="C552" t="str">
            <v>MC-TL-XPRESS CREDIT RATED</v>
          </cell>
          <cell r="D552">
            <v>85850951104</v>
          </cell>
          <cell r="E552" t="str">
            <v>Mr. TRIDIP  BORAH</v>
          </cell>
          <cell r="F552">
            <v>600000</v>
          </cell>
          <cell r="G552">
            <v>13.55</v>
          </cell>
          <cell r="H552">
            <v>595247</v>
          </cell>
          <cell r="I552">
            <v>595069</v>
          </cell>
          <cell r="J552">
            <v>0</v>
          </cell>
          <cell r="K552">
            <v>43515</v>
          </cell>
          <cell r="L552">
            <v>1</v>
          </cell>
          <cell r="M552">
            <v>1</v>
          </cell>
          <cell r="N552">
            <v>0</v>
          </cell>
          <cell r="O552">
            <v>0</v>
          </cell>
          <cell r="P552">
            <v>0</v>
          </cell>
          <cell r="Q552">
            <v>0</v>
          </cell>
          <cell r="R552" t="str">
            <v>INR</v>
          </cell>
          <cell r="S552">
            <v>0</v>
          </cell>
          <cell r="T552">
            <v>13822</v>
          </cell>
          <cell r="U552" t="str">
            <v>00/00/0000</v>
          </cell>
          <cell r="V552">
            <v>0</v>
          </cell>
          <cell r="W552">
            <v>0</v>
          </cell>
          <cell r="X552" t="str">
            <v>N</v>
          </cell>
          <cell r="Y552">
            <v>9</v>
          </cell>
        </row>
        <row r="553">
          <cell r="B553">
            <v>38271883165</v>
          </cell>
          <cell r="C553" t="str">
            <v>MC-TL-XPRESS CREDIT RATED</v>
          </cell>
          <cell r="D553">
            <v>85535353058</v>
          </cell>
          <cell r="E553" t="str">
            <v>Mr. BHABANANDA  DAS</v>
          </cell>
          <cell r="F553">
            <v>480000</v>
          </cell>
          <cell r="G553">
            <v>13.55</v>
          </cell>
          <cell r="H553">
            <v>476206</v>
          </cell>
          <cell r="I553">
            <v>475264</v>
          </cell>
          <cell r="J553">
            <v>0</v>
          </cell>
          <cell r="K553">
            <v>43515</v>
          </cell>
          <cell r="L553">
            <v>1</v>
          </cell>
          <cell r="M553">
            <v>1</v>
          </cell>
          <cell r="N553">
            <v>0</v>
          </cell>
          <cell r="O553">
            <v>0</v>
          </cell>
          <cell r="P553">
            <v>0</v>
          </cell>
          <cell r="Q553">
            <v>0</v>
          </cell>
          <cell r="R553" t="str">
            <v>INR</v>
          </cell>
          <cell r="S553">
            <v>0</v>
          </cell>
          <cell r="T553">
            <v>11058</v>
          </cell>
          <cell r="U553" t="str">
            <v>00/00/0000</v>
          </cell>
          <cell r="V553">
            <v>0</v>
          </cell>
          <cell r="W553">
            <v>0</v>
          </cell>
          <cell r="X553" t="str">
            <v>N</v>
          </cell>
          <cell r="Y553">
            <v>9</v>
          </cell>
        </row>
        <row r="554">
          <cell r="B554">
            <v>38271883552</v>
          </cell>
          <cell r="C554" t="str">
            <v>MC-TL-XPRESS CREDIT RATED</v>
          </cell>
          <cell r="D554">
            <v>86547862441</v>
          </cell>
          <cell r="E554" t="str">
            <v>Mr. SUNAM  RABHA</v>
          </cell>
          <cell r="F554">
            <v>540000</v>
          </cell>
          <cell r="G554">
            <v>15.05</v>
          </cell>
          <cell r="H554">
            <v>536206</v>
          </cell>
          <cell r="I554">
            <v>536067</v>
          </cell>
          <cell r="J554">
            <v>0</v>
          </cell>
          <cell r="K554">
            <v>43515</v>
          </cell>
          <cell r="L554">
            <v>1</v>
          </cell>
          <cell r="M554">
            <v>1</v>
          </cell>
          <cell r="N554">
            <v>0</v>
          </cell>
          <cell r="O554">
            <v>0</v>
          </cell>
          <cell r="P554">
            <v>0</v>
          </cell>
          <cell r="Q554">
            <v>0</v>
          </cell>
          <cell r="R554" t="str">
            <v>INR</v>
          </cell>
          <cell r="S554">
            <v>0</v>
          </cell>
          <cell r="T554">
            <v>12861</v>
          </cell>
          <cell r="U554" t="str">
            <v>00/00/0000</v>
          </cell>
          <cell r="V554">
            <v>0</v>
          </cell>
          <cell r="W554">
            <v>0</v>
          </cell>
          <cell r="X554" t="str">
            <v>N</v>
          </cell>
          <cell r="Y554">
            <v>9</v>
          </cell>
        </row>
        <row r="555">
          <cell r="B555">
            <v>38271883971</v>
          </cell>
          <cell r="C555" t="str">
            <v>MC-TL-XPRESS CREDIT RATED</v>
          </cell>
          <cell r="D555">
            <v>85640224656</v>
          </cell>
          <cell r="E555" t="str">
            <v>Mr. MD HAFIJ  ALI</v>
          </cell>
          <cell r="F555">
            <v>300000</v>
          </cell>
          <cell r="G555">
            <v>13.55</v>
          </cell>
          <cell r="H555">
            <v>297623</v>
          </cell>
          <cell r="I555">
            <v>297434</v>
          </cell>
          <cell r="J555">
            <v>0</v>
          </cell>
          <cell r="K555">
            <v>43515</v>
          </cell>
          <cell r="L555">
            <v>1</v>
          </cell>
          <cell r="M555">
            <v>1</v>
          </cell>
          <cell r="N555">
            <v>0</v>
          </cell>
          <cell r="O555">
            <v>0</v>
          </cell>
          <cell r="P555">
            <v>0</v>
          </cell>
          <cell r="Q555">
            <v>0</v>
          </cell>
          <cell r="R555" t="str">
            <v>INR</v>
          </cell>
          <cell r="S555">
            <v>0</v>
          </cell>
          <cell r="T555">
            <v>6911</v>
          </cell>
          <cell r="U555" t="str">
            <v>00/00/0000</v>
          </cell>
          <cell r="V555">
            <v>0</v>
          </cell>
          <cell r="W555">
            <v>0</v>
          </cell>
          <cell r="X555" t="str">
            <v>N</v>
          </cell>
          <cell r="Y555">
            <v>9</v>
          </cell>
        </row>
        <row r="556">
          <cell r="B556">
            <v>38274450842</v>
          </cell>
          <cell r="C556" t="str">
            <v>MC-TL-XPRESS CREDIT RATED</v>
          </cell>
          <cell r="D556">
            <v>85884000727</v>
          </cell>
          <cell r="E556" t="str">
            <v>Mr. BIPUL CH RAY</v>
          </cell>
          <cell r="F556">
            <v>600000</v>
          </cell>
          <cell r="G556">
            <v>13.55</v>
          </cell>
          <cell r="H556">
            <v>595023</v>
          </cell>
          <cell r="I556">
            <v>594845</v>
          </cell>
          <cell r="J556">
            <v>0</v>
          </cell>
          <cell r="K556">
            <v>43516</v>
          </cell>
          <cell r="L556">
            <v>1</v>
          </cell>
          <cell r="M556">
            <v>1</v>
          </cell>
          <cell r="N556">
            <v>0</v>
          </cell>
          <cell r="O556">
            <v>0</v>
          </cell>
          <cell r="P556">
            <v>0</v>
          </cell>
          <cell r="Q556">
            <v>0</v>
          </cell>
          <cell r="R556" t="str">
            <v>INR</v>
          </cell>
          <cell r="S556">
            <v>0</v>
          </cell>
          <cell r="T556">
            <v>13822</v>
          </cell>
          <cell r="U556" t="str">
            <v>00/00/0000</v>
          </cell>
          <cell r="V556">
            <v>0</v>
          </cell>
          <cell r="W556">
            <v>0</v>
          </cell>
          <cell r="X556" t="str">
            <v>N</v>
          </cell>
          <cell r="Y556">
            <v>9</v>
          </cell>
        </row>
        <row r="557">
          <cell r="B557">
            <v>38274451926</v>
          </cell>
          <cell r="C557" t="str">
            <v>MC-TL-XPRESS CREDIT RATED</v>
          </cell>
          <cell r="D557">
            <v>86225386444</v>
          </cell>
          <cell r="E557" t="str">
            <v>Mr. BISHAL  NAGBONSHI</v>
          </cell>
          <cell r="F557">
            <v>500000</v>
          </cell>
          <cell r="G557">
            <v>14.05</v>
          </cell>
          <cell r="H557">
            <v>495994</v>
          </cell>
          <cell r="I557">
            <v>495842</v>
          </cell>
          <cell r="J557">
            <v>0</v>
          </cell>
          <cell r="K557">
            <v>43516</v>
          </cell>
          <cell r="L557">
            <v>1</v>
          </cell>
          <cell r="M557">
            <v>1</v>
          </cell>
          <cell r="N557">
            <v>0</v>
          </cell>
          <cell r="O557">
            <v>0</v>
          </cell>
          <cell r="P557">
            <v>0</v>
          </cell>
          <cell r="Q557">
            <v>0</v>
          </cell>
          <cell r="R557" t="str">
            <v>INR</v>
          </cell>
          <cell r="S557">
            <v>0</v>
          </cell>
          <cell r="T557">
            <v>11648</v>
          </cell>
          <cell r="U557" t="str">
            <v>00/00/0000</v>
          </cell>
          <cell r="V557">
            <v>0</v>
          </cell>
          <cell r="W557">
            <v>0</v>
          </cell>
          <cell r="X557" t="str">
            <v>N</v>
          </cell>
          <cell r="Y557">
            <v>9</v>
          </cell>
        </row>
        <row r="558">
          <cell r="B558">
            <v>38274693466</v>
          </cell>
          <cell r="C558" t="str">
            <v>MC-TL-XPRESS CREDIT RATED</v>
          </cell>
          <cell r="D558">
            <v>85730071003</v>
          </cell>
          <cell r="E558" t="str">
            <v>Miss. JUGAL  DAS</v>
          </cell>
          <cell r="F558">
            <v>275000</v>
          </cell>
          <cell r="G558">
            <v>13.55</v>
          </cell>
          <cell r="H558">
            <v>272718</v>
          </cell>
          <cell r="I558">
            <v>272553</v>
          </cell>
          <cell r="J558">
            <v>0</v>
          </cell>
          <cell r="K558">
            <v>43516</v>
          </cell>
          <cell r="L558">
            <v>1</v>
          </cell>
          <cell r="M558">
            <v>1</v>
          </cell>
          <cell r="N558">
            <v>0</v>
          </cell>
          <cell r="O558">
            <v>0</v>
          </cell>
          <cell r="P558">
            <v>0</v>
          </cell>
          <cell r="Q558">
            <v>0</v>
          </cell>
          <cell r="R558" t="str">
            <v>INR</v>
          </cell>
          <cell r="S558">
            <v>0</v>
          </cell>
          <cell r="T558">
            <v>6335</v>
          </cell>
          <cell r="U558" t="str">
            <v>00/00/0000</v>
          </cell>
          <cell r="V558">
            <v>0</v>
          </cell>
          <cell r="W558">
            <v>0</v>
          </cell>
          <cell r="X558" t="str">
            <v>N</v>
          </cell>
          <cell r="Y558">
            <v>9</v>
          </cell>
        </row>
        <row r="559">
          <cell r="B559">
            <v>38275482466</v>
          </cell>
          <cell r="C559" t="str">
            <v>MC-TL-XPRESS CREDIT RATED</v>
          </cell>
          <cell r="D559">
            <v>85020154579</v>
          </cell>
          <cell r="E559" t="str">
            <v>Mr. KASHI NATH  BAISHYA</v>
          </cell>
          <cell r="F559">
            <v>900000</v>
          </cell>
          <cell r="G559">
            <v>12.55</v>
          </cell>
          <cell r="H559">
            <v>891703</v>
          </cell>
          <cell r="I559">
            <v>891375</v>
          </cell>
          <cell r="J559">
            <v>0</v>
          </cell>
          <cell r="K559">
            <v>43517</v>
          </cell>
          <cell r="L559">
            <v>1</v>
          </cell>
          <cell r="M559">
            <v>1</v>
          </cell>
          <cell r="N559">
            <v>0</v>
          </cell>
          <cell r="O559">
            <v>0</v>
          </cell>
          <cell r="P559">
            <v>0</v>
          </cell>
          <cell r="Q559">
            <v>0</v>
          </cell>
          <cell r="R559" t="str">
            <v>INR</v>
          </cell>
          <cell r="S559">
            <v>0</v>
          </cell>
          <cell r="T559">
            <v>20272</v>
          </cell>
          <cell r="U559" t="str">
            <v>00/00/0000</v>
          </cell>
          <cell r="V559">
            <v>0</v>
          </cell>
          <cell r="W559">
            <v>0</v>
          </cell>
          <cell r="X559" t="str">
            <v>N</v>
          </cell>
          <cell r="Y559">
            <v>9</v>
          </cell>
        </row>
        <row r="560">
          <cell r="B560">
            <v>38275489201</v>
          </cell>
          <cell r="C560" t="str">
            <v>MC-TL-XPRESS CREDIT RATED</v>
          </cell>
          <cell r="D560">
            <v>85013842907</v>
          </cell>
          <cell r="E560" t="str">
            <v>Mr. BIPUL  HALOI</v>
          </cell>
          <cell r="F560">
            <v>960000</v>
          </cell>
          <cell r="G560">
            <v>14.55</v>
          </cell>
          <cell r="H560">
            <v>952099</v>
          </cell>
          <cell r="I560">
            <v>951476</v>
          </cell>
          <cell r="J560">
            <v>0</v>
          </cell>
          <cell r="K560">
            <v>43517</v>
          </cell>
          <cell r="L560">
            <v>1</v>
          </cell>
          <cell r="M560">
            <v>1</v>
          </cell>
          <cell r="N560">
            <v>0</v>
          </cell>
          <cell r="O560">
            <v>0</v>
          </cell>
          <cell r="P560">
            <v>0</v>
          </cell>
          <cell r="Q560">
            <v>0</v>
          </cell>
          <cell r="R560" t="str">
            <v>INR</v>
          </cell>
          <cell r="S560">
            <v>0</v>
          </cell>
          <cell r="T560">
            <v>22613</v>
          </cell>
          <cell r="U560" t="str">
            <v>00/00/0000</v>
          </cell>
          <cell r="V560">
            <v>0</v>
          </cell>
          <cell r="W560">
            <v>0</v>
          </cell>
          <cell r="X560" t="str">
            <v>N</v>
          </cell>
          <cell r="Y560">
            <v>9</v>
          </cell>
        </row>
        <row r="561">
          <cell r="B561">
            <v>38276926955</v>
          </cell>
          <cell r="C561" t="str">
            <v>MC-TL-XPRESS CREDIT RATED</v>
          </cell>
          <cell r="D561">
            <v>85889656627</v>
          </cell>
          <cell r="E561" t="str">
            <v>Mr. PRASHANTA  BARMAN</v>
          </cell>
          <cell r="F561">
            <v>575000</v>
          </cell>
          <cell r="G561">
            <v>14.05</v>
          </cell>
          <cell r="H561">
            <v>570170</v>
          </cell>
          <cell r="I561">
            <v>570065</v>
          </cell>
          <cell r="J561">
            <v>0</v>
          </cell>
          <cell r="K561">
            <v>43517</v>
          </cell>
          <cell r="L561">
            <v>1</v>
          </cell>
          <cell r="M561">
            <v>1</v>
          </cell>
          <cell r="N561">
            <v>0</v>
          </cell>
          <cell r="O561">
            <v>0</v>
          </cell>
          <cell r="P561">
            <v>0</v>
          </cell>
          <cell r="Q561">
            <v>0</v>
          </cell>
          <cell r="R561" t="str">
            <v>INR</v>
          </cell>
          <cell r="S561">
            <v>0</v>
          </cell>
          <cell r="T561">
            <v>13395</v>
          </cell>
          <cell r="U561" t="str">
            <v>00/00/0000</v>
          </cell>
          <cell r="V561">
            <v>0</v>
          </cell>
          <cell r="W561">
            <v>0</v>
          </cell>
          <cell r="X561" t="str">
            <v>N</v>
          </cell>
          <cell r="Y561">
            <v>9</v>
          </cell>
        </row>
        <row r="562">
          <cell r="B562">
            <v>38301465589</v>
          </cell>
          <cell r="C562" t="str">
            <v>MC-TL-XPRESS CREDIT RATED</v>
          </cell>
          <cell r="D562">
            <v>86013391024</v>
          </cell>
          <cell r="E562" t="str">
            <v>Mr. MANOOJ  HAZARIKA</v>
          </cell>
          <cell r="F562">
            <v>550000</v>
          </cell>
          <cell r="G562">
            <v>13.55</v>
          </cell>
          <cell r="H562">
            <v>555717</v>
          </cell>
          <cell r="I562">
            <v>555717</v>
          </cell>
          <cell r="J562">
            <v>0</v>
          </cell>
          <cell r="K562">
            <v>43528</v>
          </cell>
          <cell r="L562">
            <v>1</v>
          </cell>
          <cell r="M562">
            <v>1</v>
          </cell>
          <cell r="N562">
            <v>0</v>
          </cell>
          <cell r="O562">
            <v>0</v>
          </cell>
          <cell r="P562">
            <v>0</v>
          </cell>
          <cell r="Q562">
            <v>0</v>
          </cell>
          <cell r="R562" t="str">
            <v>INR</v>
          </cell>
          <cell r="S562">
            <v>0</v>
          </cell>
          <cell r="T562">
            <v>12670</v>
          </cell>
          <cell r="U562" t="str">
            <v>00/00/0000</v>
          </cell>
          <cell r="V562">
            <v>0</v>
          </cell>
          <cell r="W562">
            <v>0</v>
          </cell>
        </row>
        <row r="563">
          <cell r="B563">
            <v>38301466286</v>
          </cell>
          <cell r="C563" t="str">
            <v>MC-TL-XPRESS CREDIT RATED</v>
          </cell>
          <cell r="D563">
            <v>85055296592</v>
          </cell>
          <cell r="E563" t="str">
            <v>Mr. KAMAL LOCHAN  BAISHYA</v>
          </cell>
          <cell r="F563">
            <v>820000</v>
          </cell>
          <cell r="G563">
            <v>13.55</v>
          </cell>
          <cell r="H563">
            <v>828521</v>
          </cell>
          <cell r="I563">
            <v>828285</v>
          </cell>
          <cell r="J563">
            <v>0</v>
          </cell>
          <cell r="K563">
            <v>43528</v>
          </cell>
          <cell r="L563">
            <v>1</v>
          </cell>
          <cell r="M563">
            <v>1</v>
          </cell>
          <cell r="N563">
            <v>0</v>
          </cell>
          <cell r="O563">
            <v>0</v>
          </cell>
          <cell r="P563">
            <v>0</v>
          </cell>
          <cell r="Q563">
            <v>0</v>
          </cell>
          <cell r="R563" t="str">
            <v>INR</v>
          </cell>
          <cell r="S563">
            <v>0</v>
          </cell>
          <cell r="T563">
            <v>18890</v>
          </cell>
          <cell r="U563" t="str">
            <v>00/00/0000</v>
          </cell>
          <cell r="V563">
            <v>0</v>
          </cell>
          <cell r="W563">
            <v>0</v>
          </cell>
          <cell r="X563" t="str">
            <v>N</v>
          </cell>
          <cell r="Y563">
            <v>9</v>
          </cell>
        </row>
        <row r="564">
          <cell r="B564">
            <v>38301466934</v>
          </cell>
          <cell r="C564" t="str">
            <v>MC-TL-XPRESS CREDIT RATED</v>
          </cell>
          <cell r="D564">
            <v>85928239817</v>
          </cell>
          <cell r="E564" t="str">
            <v>Mr. AVRO JYOTI RAY</v>
          </cell>
          <cell r="F564">
            <v>500000</v>
          </cell>
          <cell r="G564">
            <v>15.05</v>
          </cell>
          <cell r="H564">
            <v>505772</v>
          </cell>
          <cell r="I564">
            <v>505772</v>
          </cell>
          <cell r="J564">
            <v>0</v>
          </cell>
          <cell r="K564">
            <v>43528</v>
          </cell>
          <cell r="L564">
            <v>1</v>
          </cell>
          <cell r="M564">
            <v>1</v>
          </cell>
          <cell r="N564">
            <v>0</v>
          </cell>
          <cell r="O564">
            <v>0</v>
          </cell>
          <cell r="P564">
            <v>0</v>
          </cell>
          <cell r="Q564">
            <v>0</v>
          </cell>
          <cell r="R564" t="str">
            <v>INR</v>
          </cell>
          <cell r="S564">
            <v>0</v>
          </cell>
          <cell r="T564">
            <v>11909</v>
          </cell>
          <cell r="U564" t="str">
            <v>00/00/0000</v>
          </cell>
          <cell r="V564">
            <v>0</v>
          </cell>
          <cell r="W564">
            <v>0</v>
          </cell>
        </row>
        <row r="565">
          <cell r="B565">
            <v>38303253855</v>
          </cell>
          <cell r="C565" t="str">
            <v>MC-TL-XPRESS CREDIT RATED</v>
          </cell>
          <cell r="D565">
            <v>81462874276</v>
          </cell>
          <cell r="E565" t="str">
            <v>Mr. BILLAL  HUSSAIN</v>
          </cell>
          <cell r="F565">
            <v>720000</v>
          </cell>
          <cell r="G565">
            <v>13.55</v>
          </cell>
          <cell r="H565">
            <v>727217</v>
          </cell>
          <cell r="I565">
            <v>727217</v>
          </cell>
          <cell r="J565">
            <v>0</v>
          </cell>
          <cell r="K565">
            <v>43529</v>
          </cell>
          <cell r="L565">
            <v>1</v>
          </cell>
          <cell r="M565">
            <v>1</v>
          </cell>
          <cell r="N565">
            <v>0</v>
          </cell>
          <cell r="O565">
            <v>0</v>
          </cell>
          <cell r="P565">
            <v>0</v>
          </cell>
          <cell r="Q565">
            <v>0</v>
          </cell>
          <cell r="R565" t="str">
            <v>INR</v>
          </cell>
          <cell r="S565">
            <v>0</v>
          </cell>
          <cell r="T565">
            <v>16586</v>
          </cell>
          <cell r="U565" t="str">
            <v>00/00/0000</v>
          </cell>
          <cell r="V565">
            <v>0</v>
          </cell>
          <cell r="W565">
            <v>0</v>
          </cell>
          <cell r="X565" t="str">
            <v>N</v>
          </cell>
          <cell r="Y565">
            <v>9</v>
          </cell>
        </row>
        <row r="566">
          <cell r="B566">
            <v>38303286938</v>
          </cell>
          <cell r="C566" t="str">
            <v>MC-TL-XPRESS CREDIT RATED</v>
          </cell>
          <cell r="D566">
            <v>85678966639</v>
          </cell>
          <cell r="E566" t="str">
            <v>Mr. GUNINDRA  NATH</v>
          </cell>
          <cell r="F566">
            <v>150000</v>
          </cell>
          <cell r="G566">
            <v>13.55</v>
          </cell>
          <cell r="H566">
            <v>151503</v>
          </cell>
          <cell r="I566">
            <v>151503</v>
          </cell>
          <cell r="J566">
            <v>0</v>
          </cell>
          <cell r="K566">
            <v>43529</v>
          </cell>
          <cell r="L566">
            <v>1</v>
          </cell>
          <cell r="M566">
            <v>1</v>
          </cell>
          <cell r="N566">
            <v>0</v>
          </cell>
          <cell r="O566">
            <v>0</v>
          </cell>
          <cell r="P566">
            <v>0</v>
          </cell>
          <cell r="Q566">
            <v>0</v>
          </cell>
          <cell r="R566" t="str">
            <v>INR</v>
          </cell>
          <cell r="S566">
            <v>0</v>
          </cell>
          <cell r="T566">
            <v>3456</v>
          </cell>
          <cell r="U566" t="str">
            <v>00/00/0000</v>
          </cell>
          <cell r="V566">
            <v>0</v>
          </cell>
          <cell r="W566">
            <v>0</v>
          </cell>
          <cell r="X566" t="str">
            <v>N</v>
          </cell>
          <cell r="Y566">
            <v>9</v>
          </cell>
        </row>
        <row r="567">
          <cell r="B567">
            <v>38303355234</v>
          </cell>
          <cell r="C567" t="str">
            <v>MC-TL-XPRESS CREDIT RATED</v>
          </cell>
          <cell r="D567">
            <v>80812277577</v>
          </cell>
          <cell r="E567" t="str">
            <v>Mr. FARKESON  TOSSO</v>
          </cell>
          <cell r="F567">
            <v>850000</v>
          </cell>
          <cell r="G567">
            <v>13.55</v>
          </cell>
          <cell r="H567">
            <v>858520</v>
          </cell>
          <cell r="I567">
            <v>858520</v>
          </cell>
          <cell r="J567">
            <v>0</v>
          </cell>
          <cell r="K567">
            <v>43529</v>
          </cell>
          <cell r="L567">
            <v>1</v>
          </cell>
          <cell r="M567">
            <v>1</v>
          </cell>
          <cell r="N567">
            <v>0</v>
          </cell>
          <cell r="O567">
            <v>0</v>
          </cell>
          <cell r="P567">
            <v>0</v>
          </cell>
          <cell r="Q567">
            <v>0</v>
          </cell>
          <cell r="R567" t="str">
            <v>INR</v>
          </cell>
          <cell r="S567">
            <v>0</v>
          </cell>
          <cell r="T567">
            <v>19581</v>
          </cell>
          <cell r="U567" t="str">
            <v>00/00/0000</v>
          </cell>
          <cell r="V567">
            <v>0</v>
          </cell>
          <cell r="W567">
            <v>0</v>
          </cell>
          <cell r="X567" t="str">
            <v>N</v>
          </cell>
          <cell r="Y567">
            <v>9</v>
          </cell>
        </row>
        <row r="568">
          <cell r="B568">
            <v>38309388605</v>
          </cell>
          <cell r="C568" t="str">
            <v>MC-TL-XPRESS CREDIT RATED</v>
          </cell>
          <cell r="D568">
            <v>86130054505</v>
          </cell>
          <cell r="E568" t="str">
            <v>Mr. MRITUNJOY  BORAH</v>
          </cell>
          <cell r="F568">
            <v>550000</v>
          </cell>
          <cell r="G568">
            <v>13.55</v>
          </cell>
          <cell r="H568">
            <v>555105</v>
          </cell>
          <cell r="I568">
            <v>555105</v>
          </cell>
          <cell r="J568">
            <v>0</v>
          </cell>
          <cell r="K568">
            <v>43531</v>
          </cell>
          <cell r="L568">
            <v>1</v>
          </cell>
          <cell r="M568">
            <v>1</v>
          </cell>
          <cell r="N568">
            <v>0</v>
          </cell>
          <cell r="O568">
            <v>0</v>
          </cell>
          <cell r="P568">
            <v>0</v>
          </cell>
          <cell r="Q568">
            <v>0</v>
          </cell>
          <cell r="R568" t="str">
            <v>INR</v>
          </cell>
          <cell r="S568">
            <v>0</v>
          </cell>
          <cell r="T568">
            <v>12670</v>
          </cell>
          <cell r="U568" t="str">
            <v>00/00/0000</v>
          </cell>
          <cell r="V568">
            <v>0</v>
          </cell>
          <cell r="W568">
            <v>0</v>
          </cell>
          <cell r="X568" t="str">
            <v>N</v>
          </cell>
          <cell r="Y568">
            <v>9</v>
          </cell>
        </row>
        <row r="569">
          <cell r="B569">
            <v>38310177985</v>
          </cell>
          <cell r="C569" t="str">
            <v>MC-TL-XPRESS CREDIT RATED</v>
          </cell>
          <cell r="D569">
            <v>86402736035</v>
          </cell>
          <cell r="E569" t="str">
            <v>Mr. GHANA  BORAH</v>
          </cell>
          <cell r="F569">
            <v>550000</v>
          </cell>
          <cell r="G569">
            <v>15.05</v>
          </cell>
          <cell r="H569">
            <v>555670</v>
          </cell>
          <cell r="I569">
            <v>555670</v>
          </cell>
          <cell r="J569">
            <v>0</v>
          </cell>
          <cell r="K569">
            <v>43531</v>
          </cell>
          <cell r="L569">
            <v>1</v>
          </cell>
          <cell r="M569">
            <v>1</v>
          </cell>
          <cell r="N569">
            <v>0</v>
          </cell>
          <cell r="O569">
            <v>0</v>
          </cell>
          <cell r="P569">
            <v>0</v>
          </cell>
          <cell r="Q569">
            <v>0</v>
          </cell>
          <cell r="R569" t="str">
            <v>INR</v>
          </cell>
          <cell r="S569">
            <v>0</v>
          </cell>
          <cell r="T569">
            <v>13099</v>
          </cell>
          <cell r="U569" t="str">
            <v>00/00/0000</v>
          </cell>
          <cell r="V569">
            <v>0</v>
          </cell>
          <cell r="W569">
            <v>0</v>
          </cell>
          <cell r="X569" t="str">
            <v>N</v>
          </cell>
          <cell r="Y569">
            <v>9</v>
          </cell>
        </row>
        <row r="570">
          <cell r="B570">
            <v>38310595222</v>
          </cell>
          <cell r="C570" t="str">
            <v>MC-TL-XPRESS CREDIT RATED</v>
          </cell>
          <cell r="D570">
            <v>85875046107</v>
          </cell>
          <cell r="E570" t="str">
            <v>Mr. SHYAMANTA MONI KACHARI</v>
          </cell>
          <cell r="F570">
            <v>595000</v>
          </cell>
          <cell r="G570">
            <v>13.55</v>
          </cell>
          <cell r="H570">
            <v>600522</v>
          </cell>
          <cell r="I570">
            <v>600463</v>
          </cell>
          <cell r="J570">
            <v>0</v>
          </cell>
          <cell r="K570">
            <v>43531</v>
          </cell>
          <cell r="L570">
            <v>1</v>
          </cell>
          <cell r="M570">
            <v>1</v>
          </cell>
          <cell r="N570">
            <v>0</v>
          </cell>
          <cell r="O570">
            <v>0</v>
          </cell>
          <cell r="P570">
            <v>0</v>
          </cell>
          <cell r="Q570">
            <v>0</v>
          </cell>
          <cell r="R570" t="str">
            <v>INR</v>
          </cell>
          <cell r="S570">
            <v>0</v>
          </cell>
          <cell r="T570">
            <v>13707</v>
          </cell>
          <cell r="U570" t="str">
            <v>00/00/0000</v>
          </cell>
          <cell r="V570">
            <v>0</v>
          </cell>
          <cell r="W570">
            <v>0</v>
          </cell>
          <cell r="X570" t="str">
            <v>N</v>
          </cell>
          <cell r="Y570">
            <v>9</v>
          </cell>
        </row>
        <row r="571">
          <cell r="B571">
            <v>38316978673</v>
          </cell>
          <cell r="C571" t="str">
            <v>MC-TL-XPRESS CREDIT RATED</v>
          </cell>
          <cell r="D571">
            <v>86276395641</v>
          </cell>
          <cell r="E571" t="str">
            <v>Mr. TAPAN CHANDRA  DEKA</v>
          </cell>
          <cell r="F571">
            <v>560000</v>
          </cell>
          <cell r="G571">
            <v>13.55</v>
          </cell>
          <cell r="H571">
            <v>564366</v>
          </cell>
          <cell r="I571">
            <v>564366</v>
          </cell>
          <cell r="J571">
            <v>0</v>
          </cell>
          <cell r="K571">
            <v>43535</v>
          </cell>
          <cell r="L571">
            <v>1</v>
          </cell>
          <cell r="M571">
            <v>1</v>
          </cell>
          <cell r="N571">
            <v>0</v>
          </cell>
          <cell r="O571">
            <v>0</v>
          </cell>
          <cell r="P571">
            <v>0</v>
          </cell>
          <cell r="Q571">
            <v>0</v>
          </cell>
          <cell r="R571" t="str">
            <v>INR</v>
          </cell>
          <cell r="S571">
            <v>0</v>
          </cell>
          <cell r="T571">
            <v>12900</v>
          </cell>
          <cell r="U571" t="str">
            <v>00/00/0000</v>
          </cell>
          <cell r="V571">
            <v>0</v>
          </cell>
          <cell r="W571">
            <v>0</v>
          </cell>
          <cell r="X571" t="str">
            <v>N</v>
          </cell>
          <cell r="Y571">
            <v>9</v>
          </cell>
        </row>
        <row r="572">
          <cell r="B572">
            <v>38317170371</v>
          </cell>
          <cell r="C572" t="str">
            <v>MC-TL-XPRESS CREDIT RATED</v>
          </cell>
          <cell r="D572">
            <v>85897438451</v>
          </cell>
          <cell r="E572" t="str">
            <v>Mr. DIPANKAR  DAS</v>
          </cell>
          <cell r="F572">
            <v>570000</v>
          </cell>
          <cell r="G572">
            <v>15.05</v>
          </cell>
          <cell r="H572">
            <v>574703</v>
          </cell>
          <cell r="I572">
            <v>574703</v>
          </cell>
          <cell r="J572">
            <v>0</v>
          </cell>
          <cell r="K572">
            <v>43535</v>
          </cell>
          <cell r="L572">
            <v>1</v>
          </cell>
          <cell r="M572">
            <v>1</v>
          </cell>
          <cell r="N572">
            <v>0</v>
          </cell>
          <cell r="O572">
            <v>0</v>
          </cell>
          <cell r="P572">
            <v>0</v>
          </cell>
          <cell r="Q572">
            <v>0</v>
          </cell>
          <cell r="R572" t="str">
            <v>INR</v>
          </cell>
          <cell r="S572">
            <v>0</v>
          </cell>
          <cell r="T572">
            <v>13576</v>
          </cell>
          <cell r="U572" t="str">
            <v>00/00/0000</v>
          </cell>
          <cell r="V572">
            <v>0</v>
          </cell>
          <cell r="W572">
            <v>0</v>
          </cell>
          <cell r="X572" t="str">
            <v>N</v>
          </cell>
          <cell r="Y572">
            <v>9</v>
          </cell>
        </row>
        <row r="573">
          <cell r="B573">
            <v>38318480350</v>
          </cell>
          <cell r="C573" t="str">
            <v>MC-TL-XPRESS CREDIT RATED</v>
          </cell>
          <cell r="D573">
            <v>85766320722</v>
          </cell>
          <cell r="E573" t="str">
            <v>Mr. PUSPENDRA  GOGOI</v>
          </cell>
          <cell r="F573">
            <v>580000</v>
          </cell>
          <cell r="G573">
            <v>13.55</v>
          </cell>
          <cell r="H573">
            <v>584306</v>
          </cell>
          <cell r="I573">
            <v>584306</v>
          </cell>
          <cell r="J573">
            <v>0</v>
          </cell>
          <cell r="K573">
            <v>43536</v>
          </cell>
          <cell r="L573">
            <v>1</v>
          </cell>
          <cell r="M573">
            <v>1</v>
          </cell>
          <cell r="N573">
            <v>0</v>
          </cell>
          <cell r="O573">
            <v>0</v>
          </cell>
          <cell r="P573">
            <v>0</v>
          </cell>
          <cell r="Q573">
            <v>0</v>
          </cell>
          <cell r="R573" t="str">
            <v>INR</v>
          </cell>
          <cell r="S573">
            <v>0</v>
          </cell>
          <cell r="T573">
            <v>13361</v>
          </cell>
          <cell r="U573" t="str">
            <v>00/00/0000</v>
          </cell>
          <cell r="V573">
            <v>0</v>
          </cell>
          <cell r="W573">
            <v>0</v>
          </cell>
          <cell r="X573" t="str">
            <v>N</v>
          </cell>
          <cell r="Y573">
            <v>9</v>
          </cell>
        </row>
        <row r="574">
          <cell r="B574">
            <v>38318940126</v>
          </cell>
          <cell r="C574" t="str">
            <v>MC-TL-XPRESS CREDIT RATED</v>
          </cell>
          <cell r="D574">
            <v>86257340365</v>
          </cell>
          <cell r="E574" t="str">
            <v>Mr. BHASKAR JYOTI BARMAN</v>
          </cell>
          <cell r="F574">
            <v>550000</v>
          </cell>
          <cell r="G574">
            <v>13.55</v>
          </cell>
          <cell r="H574">
            <v>554084</v>
          </cell>
          <cell r="I574">
            <v>554084</v>
          </cell>
          <cell r="J574">
            <v>0</v>
          </cell>
          <cell r="K574">
            <v>43536</v>
          </cell>
          <cell r="L574">
            <v>1</v>
          </cell>
          <cell r="M574">
            <v>1</v>
          </cell>
          <cell r="N574">
            <v>0</v>
          </cell>
          <cell r="O574">
            <v>0</v>
          </cell>
          <cell r="P574">
            <v>0</v>
          </cell>
          <cell r="Q574">
            <v>0</v>
          </cell>
          <cell r="R574" t="str">
            <v>INR</v>
          </cell>
          <cell r="S574">
            <v>0</v>
          </cell>
          <cell r="T574">
            <v>12670</v>
          </cell>
          <cell r="U574" t="str">
            <v>00/00/0000</v>
          </cell>
          <cell r="V574">
            <v>0</v>
          </cell>
          <cell r="W574">
            <v>0</v>
          </cell>
          <cell r="X574" t="str">
            <v>N</v>
          </cell>
          <cell r="Y574">
            <v>9</v>
          </cell>
        </row>
        <row r="575">
          <cell r="B575">
            <v>38319335367</v>
          </cell>
          <cell r="C575" t="str">
            <v>MC-TL-XPRESS CREDIT RATED</v>
          </cell>
          <cell r="D575">
            <v>85131559014</v>
          </cell>
          <cell r="E575" t="str">
            <v>Mr. BOIKUNTHA  KONWAR</v>
          </cell>
          <cell r="F575">
            <v>650000</v>
          </cell>
          <cell r="G575">
            <v>13.55</v>
          </cell>
          <cell r="H575">
            <v>654826</v>
          </cell>
          <cell r="I575">
            <v>654826</v>
          </cell>
          <cell r="J575">
            <v>0</v>
          </cell>
          <cell r="K575">
            <v>43536</v>
          </cell>
          <cell r="L575">
            <v>1</v>
          </cell>
          <cell r="M575">
            <v>1</v>
          </cell>
          <cell r="N575">
            <v>0</v>
          </cell>
          <cell r="O575">
            <v>0</v>
          </cell>
          <cell r="P575">
            <v>0</v>
          </cell>
          <cell r="Q575">
            <v>0</v>
          </cell>
          <cell r="R575" t="str">
            <v>INR</v>
          </cell>
          <cell r="S575">
            <v>0</v>
          </cell>
          <cell r="T575">
            <v>14974</v>
          </cell>
          <cell r="U575" t="str">
            <v>00/00/0000</v>
          </cell>
          <cell r="V575">
            <v>0</v>
          </cell>
          <cell r="W575">
            <v>0</v>
          </cell>
          <cell r="X575" t="str">
            <v>N</v>
          </cell>
          <cell r="Y575">
            <v>9</v>
          </cell>
        </row>
        <row r="576">
          <cell r="B576">
            <v>38321376285</v>
          </cell>
          <cell r="C576" t="str">
            <v>MC-TL-XPRESS CREDIT RATED</v>
          </cell>
          <cell r="D576">
            <v>85968841384</v>
          </cell>
          <cell r="E576" t="str">
            <v>Mr. PROBITRA  MECH</v>
          </cell>
          <cell r="F576">
            <v>575000</v>
          </cell>
          <cell r="G576">
            <v>13.55</v>
          </cell>
          <cell r="H576">
            <v>579055</v>
          </cell>
          <cell r="I576">
            <v>578996</v>
          </cell>
          <cell r="J576">
            <v>0</v>
          </cell>
          <cell r="K576">
            <v>43537</v>
          </cell>
          <cell r="L576">
            <v>1</v>
          </cell>
          <cell r="M576">
            <v>1</v>
          </cell>
          <cell r="N576">
            <v>0</v>
          </cell>
          <cell r="O576">
            <v>0</v>
          </cell>
          <cell r="P576">
            <v>0</v>
          </cell>
          <cell r="Q576">
            <v>0</v>
          </cell>
          <cell r="R576" t="str">
            <v>INR</v>
          </cell>
          <cell r="S576">
            <v>0</v>
          </cell>
          <cell r="T576">
            <v>13246</v>
          </cell>
          <cell r="U576" t="str">
            <v>00/00/0000</v>
          </cell>
          <cell r="V576">
            <v>0</v>
          </cell>
          <cell r="W576">
            <v>0</v>
          </cell>
          <cell r="X576" t="str">
            <v>N</v>
          </cell>
          <cell r="Y576">
            <v>9</v>
          </cell>
        </row>
        <row r="577">
          <cell r="B577">
            <v>38321645150</v>
          </cell>
          <cell r="C577" t="str">
            <v>MC-TL-XPRESS CREDIT RATED</v>
          </cell>
          <cell r="D577">
            <v>85870019892</v>
          </cell>
          <cell r="E577" t="str">
            <v>Mr. AMARJYOTI  BARMAN</v>
          </cell>
          <cell r="F577">
            <v>610000</v>
          </cell>
          <cell r="G577">
            <v>13.55</v>
          </cell>
          <cell r="H577">
            <v>614303</v>
          </cell>
          <cell r="I577">
            <v>614303</v>
          </cell>
          <cell r="J577">
            <v>0</v>
          </cell>
          <cell r="K577">
            <v>43537</v>
          </cell>
          <cell r="L577">
            <v>1</v>
          </cell>
          <cell r="M577">
            <v>1</v>
          </cell>
          <cell r="N577">
            <v>0</v>
          </cell>
          <cell r="O577">
            <v>0</v>
          </cell>
          <cell r="P577">
            <v>0</v>
          </cell>
          <cell r="Q577">
            <v>0</v>
          </cell>
          <cell r="R577" t="str">
            <v>INR</v>
          </cell>
          <cell r="S577">
            <v>0</v>
          </cell>
          <cell r="T577">
            <v>14052</v>
          </cell>
          <cell r="U577" t="str">
            <v>00/00/0000</v>
          </cell>
          <cell r="V577">
            <v>0</v>
          </cell>
          <cell r="W577">
            <v>0</v>
          </cell>
          <cell r="X577" t="str">
            <v>N</v>
          </cell>
          <cell r="Y577">
            <v>9</v>
          </cell>
        </row>
        <row r="578">
          <cell r="B578">
            <v>38324396287</v>
          </cell>
          <cell r="C578" t="str">
            <v>MC-TL-XPRESS CREDIT RATED</v>
          </cell>
          <cell r="D578">
            <v>85187980436</v>
          </cell>
          <cell r="E578" t="str">
            <v>Mr. SIBANATH  THAKURIA</v>
          </cell>
          <cell r="F578">
            <v>800000</v>
          </cell>
          <cell r="G578">
            <v>13.55</v>
          </cell>
          <cell r="H578">
            <v>805346</v>
          </cell>
          <cell r="I578">
            <v>805346</v>
          </cell>
          <cell r="J578">
            <v>0</v>
          </cell>
          <cell r="K578">
            <v>43538</v>
          </cell>
          <cell r="L578">
            <v>1</v>
          </cell>
          <cell r="M578">
            <v>1</v>
          </cell>
          <cell r="N578">
            <v>0</v>
          </cell>
          <cell r="O578">
            <v>0</v>
          </cell>
          <cell r="P578">
            <v>0</v>
          </cell>
          <cell r="Q578">
            <v>0</v>
          </cell>
          <cell r="R578" t="str">
            <v>INR</v>
          </cell>
          <cell r="S578">
            <v>0</v>
          </cell>
          <cell r="T578">
            <v>18429</v>
          </cell>
          <cell r="U578" t="str">
            <v>00/00/0000</v>
          </cell>
          <cell r="V578">
            <v>0</v>
          </cell>
          <cell r="W578">
            <v>0</v>
          </cell>
          <cell r="X578" t="str">
            <v>N</v>
          </cell>
          <cell r="Y578">
            <v>9</v>
          </cell>
        </row>
        <row r="579">
          <cell r="B579">
            <v>38324538881</v>
          </cell>
          <cell r="C579" t="str">
            <v>MC-TL-XPRESS CREDIT RATED</v>
          </cell>
          <cell r="D579">
            <v>85648506938</v>
          </cell>
          <cell r="E579" t="str">
            <v>Mr. NABAJIT  RAJBONGSHI</v>
          </cell>
          <cell r="F579">
            <v>590000</v>
          </cell>
          <cell r="G579">
            <v>13.55</v>
          </cell>
          <cell r="H579">
            <v>593943</v>
          </cell>
          <cell r="I579">
            <v>593943</v>
          </cell>
          <cell r="J579">
            <v>0</v>
          </cell>
          <cell r="K579">
            <v>43538</v>
          </cell>
          <cell r="L579">
            <v>1</v>
          </cell>
          <cell r="M579">
            <v>1</v>
          </cell>
          <cell r="N579">
            <v>0</v>
          </cell>
          <cell r="O579">
            <v>0</v>
          </cell>
          <cell r="P579">
            <v>0</v>
          </cell>
          <cell r="Q579">
            <v>0</v>
          </cell>
          <cell r="R579" t="str">
            <v>INR</v>
          </cell>
          <cell r="S579">
            <v>0</v>
          </cell>
          <cell r="T579">
            <v>13592</v>
          </cell>
          <cell r="U579" t="str">
            <v>00/00/0000</v>
          </cell>
          <cell r="V579">
            <v>0</v>
          </cell>
          <cell r="W579">
            <v>0</v>
          </cell>
          <cell r="X579" t="str">
            <v>N</v>
          </cell>
          <cell r="Y579">
            <v>9</v>
          </cell>
        </row>
        <row r="580">
          <cell r="B580">
            <v>38324799810</v>
          </cell>
          <cell r="C580" t="str">
            <v>MC-TL-XPRESS CREDIT RATED</v>
          </cell>
          <cell r="D580">
            <v>86284914396</v>
          </cell>
          <cell r="E580" t="str">
            <v>Mr. DIPAK  RAJBONGSHI</v>
          </cell>
          <cell r="F580">
            <v>570000</v>
          </cell>
          <cell r="G580">
            <v>13.55</v>
          </cell>
          <cell r="H580">
            <v>573808</v>
          </cell>
          <cell r="I580">
            <v>573690</v>
          </cell>
          <cell r="J580">
            <v>0</v>
          </cell>
          <cell r="K580">
            <v>43538</v>
          </cell>
          <cell r="L580">
            <v>1</v>
          </cell>
          <cell r="M580">
            <v>1</v>
          </cell>
          <cell r="N580">
            <v>0</v>
          </cell>
          <cell r="O580">
            <v>0</v>
          </cell>
          <cell r="P580">
            <v>0</v>
          </cell>
          <cell r="Q580">
            <v>0</v>
          </cell>
          <cell r="R580" t="str">
            <v>INR</v>
          </cell>
          <cell r="S580">
            <v>0</v>
          </cell>
          <cell r="T580">
            <v>13131</v>
          </cell>
          <cell r="U580" t="str">
            <v>00/00/0000</v>
          </cell>
          <cell r="V580">
            <v>0</v>
          </cell>
          <cell r="W580">
            <v>0</v>
          </cell>
          <cell r="X580" t="str">
            <v>N</v>
          </cell>
          <cell r="Y580">
            <v>9</v>
          </cell>
        </row>
        <row r="581">
          <cell r="B581">
            <v>38326599354</v>
          </cell>
          <cell r="C581" t="str">
            <v>MC-TL-XPRESS CREDIT RATED</v>
          </cell>
          <cell r="D581">
            <v>85553262034</v>
          </cell>
          <cell r="E581" t="str">
            <v>Mr. JAYANTA  BARMAN</v>
          </cell>
          <cell r="F581">
            <v>593000</v>
          </cell>
          <cell r="G581">
            <v>13.55</v>
          </cell>
          <cell r="H581">
            <v>596742</v>
          </cell>
          <cell r="I581">
            <v>596659.4</v>
          </cell>
          <cell r="J581">
            <v>0</v>
          </cell>
          <cell r="K581">
            <v>43539</v>
          </cell>
          <cell r="L581">
            <v>1</v>
          </cell>
          <cell r="M581">
            <v>1</v>
          </cell>
          <cell r="N581">
            <v>0</v>
          </cell>
          <cell r="O581">
            <v>0</v>
          </cell>
          <cell r="P581">
            <v>0</v>
          </cell>
          <cell r="Q581">
            <v>0</v>
          </cell>
          <cell r="R581" t="str">
            <v>INR</v>
          </cell>
          <cell r="S581">
            <v>0</v>
          </cell>
          <cell r="T581">
            <v>13661</v>
          </cell>
          <cell r="U581" t="str">
            <v>00/00/0000</v>
          </cell>
          <cell r="V581">
            <v>0</v>
          </cell>
          <cell r="W581">
            <v>0</v>
          </cell>
          <cell r="X581" t="str">
            <v>N</v>
          </cell>
          <cell r="Y581">
            <v>9</v>
          </cell>
        </row>
        <row r="582">
          <cell r="B582">
            <v>37698119032</v>
          </cell>
          <cell r="C582" t="str">
            <v>MC-TL-XPRESS CREDIT RATED</v>
          </cell>
          <cell r="D582">
            <v>85266608956</v>
          </cell>
          <cell r="E582" t="str">
            <v>Mr. HEMANTA  SINGH</v>
          </cell>
          <cell r="F582">
            <v>500000</v>
          </cell>
          <cell r="G582">
            <v>14.65</v>
          </cell>
          <cell r="H582">
            <v>444620.61</v>
          </cell>
          <cell r="I582">
            <v>456560.61</v>
          </cell>
          <cell r="J582">
            <v>11940</v>
          </cell>
          <cell r="K582">
            <v>43231</v>
          </cell>
          <cell r="L582">
            <v>10</v>
          </cell>
          <cell r="M582">
            <v>9</v>
          </cell>
          <cell r="N582">
            <v>1</v>
          </cell>
          <cell r="O582">
            <v>1</v>
          </cell>
          <cell r="P582">
            <v>1</v>
          </cell>
          <cell r="Q582">
            <v>501</v>
          </cell>
          <cell r="R582" t="str">
            <v>INR</v>
          </cell>
          <cell r="S582">
            <v>0</v>
          </cell>
          <cell r="T582">
            <v>11804</v>
          </cell>
          <cell r="U582">
            <v>43529</v>
          </cell>
          <cell r="V582">
            <v>0</v>
          </cell>
          <cell r="W582">
            <v>26.14</v>
          </cell>
          <cell r="X582" t="str">
            <v>N</v>
          </cell>
          <cell r="Y582">
            <v>3</v>
          </cell>
        </row>
        <row r="583">
          <cell r="B583">
            <v>37708040628</v>
          </cell>
          <cell r="C583" t="str">
            <v>MC-TL-XPRESS CREDIT RATED</v>
          </cell>
          <cell r="D583">
            <v>85198130043</v>
          </cell>
          <cell r="E583" t="str">
            <v>Mr. MADHAB  BARO</v>
          </cell>
          <cell r="F583">
            <v>580000</v>
          </cell>
          <cell r="G583">
            <v>14.65</v>
          </cell>
          <cell r="H583">
            <v>514905</v>
          </cell>
          <cell r="I583">
            <v>542225</v>
          </cell>
          <cell r="J583">
            <v>27320</v>
          </cell>
          <cell r="K583">
            <v>43238</v>
          </cell>
          <cell r="L583">
            <v>10</v>
          </cell>
          <cell r="M583">
            <v>8</v>
          </cell>
          <cell r="N583">
            <v>2</v>
          </cell>
          <cell r="O583">
            <v>1</v>
          </cell>
          <cell r="P583">
            <v>1</v>
          </cell>
          <cell r="Q583">
            <v>501</v>
          </cell>
          <cell r="R583" t="str">
            <v>INR</v>
          </cell>
          <cell r="S583">
            <v>0</v>
          </cell>
          <cell r="T583">
            <v>13692</v>
          </cell>
          <cell r="U583">
            <v>43542</v>
          </cell>
          <cell r="V583">
            <v>0</v>
          </cell>
          <cell r="W583">
            <v>20.25</v>
          </cell>
          <cell r="X583" t="str">
            <v>N</v>
          </cell>
          <cell r="Y583">
            <v>3</v>
          </cell>
        </row>
        <row r="584">
          <cell r="B584">
            <v>37721485460</v>
          </cell>
          <cell r="C584" t="str">
            <v>MC-TL-XPRESS CREDIT RATED</v>
          </cell>
          <cell r="D584">
            <v>86336248158</v>
          </cell>
          <cell r="E584" t="str">
            <v>Mr. NITISH  KAKATI</v>
          </cell>
          <cell r="F584">
            <v>530000</v>
          </cell>
          <cell r="G584">
            <v>14.65</v>
          </cell>
          <cell r="H584">
            <v>468280</v>
          </cell>
          <cell r="I584">
            <v>492600</v>
          </cell>
          <cell r="J584">
            <v>24320</v>
          </cell>
          <cell r="K584">
            <v>43248</v>
          </cell>
          <cell r="L584">
            <v>10</v>
          </cell>
          <cell r="M584">
            <v>8</v>
          </cell>
          <cell r="N584">
            <v>2</v>
          </cell>
          <cell r="O584">
            <v>1</v>
          </cell>
          <cell r="P584">
            <v>1</v>
          </cell>
          <cell r="Q584">
            <v>501</v>
          </cell>
          <cell r="R584" t="str">
            <v>INR</v>
          </cell>
          <cell r="S584">
            <v>0</v>
          </cell>
          <cell r="T584">
            <v>12512</v>
          </cell>
          <cell r="U584">
            <v>43552</v>
          </cell>
          <cell r="V584">
            <v>0</v>
          </cell>
          <cell r="W584">
            <v>0</v>
          </cell>
          <cell r="X584" t="str">
            <v>N</v>
          </cell>
          <cell r="Y584">
            <v>3</v>
          </cell>
        </row>
        <row r="585">
          <cell r="B585">
            <v>37831609311</v>
          </cell>
          <cell r="C585" t="str">
            <v>MC-TL-XPRESS CREDIT RATED</v>
          </cell>
          <cell r="D585">
            <v>85200861380</v>
          </cell>
          <cell r="E585" t="str">
            <v>Mr. ROBIN  DOLEY</v>
          </cell>
          <cell r="F585">
            <v>800000</v>
          </cell>
          <cell r="G585">
            <v>14.75</v>
          </cell>
          <cell r="H585">
            <v>680286</v>
          </cell>
          <cell r="I585">
            <v>704786</v>
          </cell>
          <cell r="J585">
            <v>24500</v>
          </cell>
          <cell r="K585">
            <v>43305</v>
          </cell>
          <cell r="L585">
            <v>8</v>
          </cell>
          <cell r="M585">
            <v>7</v>
          </cell>
          <cell r="N585">
            <v>1</v>
          </cell>
          <cell r="O585">
            <v>1</v>
          </cell>
          <cell r="P585">
            <v>1</v>
          </cell>
          <cell r="Q585">
            <v>501</v>
          </cell>
          <cell r="R585" t="str">
            <v>INR</v>
          </cell>
          <cell r="S585">
            <v>0</v>
          </cell>
          <cell r="T585">
            <v>24500</v>
          </cell>
          <cell r="U585">
            <v>43548</v>
          </cell>
          <cell r="V585">
            <v>0</v>
          </cell>
          <cell r="W585">
            <v>0</v>
          </cell>
          <cell r="X585" t="str">
            <v>N</v>
          </cell>
          <cell r="Y585">
            <v>3</v>
          </cell>
        </row>
        <row r="586">
          <cell r="B586">
            <v>37853961051</v>
          </cell>
          <cell r="C586" t="str">
            <v>MC-TL-XPRESS CREDIT RATED</v>
          </cell>
          <cell r="D586">
            <v>85678966107</v>
          </cell>
          <cell r="E586" t="str">
            <v>Mr. PULAKESH  DAS</v>
          </cell>
          <cell r="F586">
            <v>570000</v>
          </cell>
          <cell r="G586">
            <v>14.75</v>
          </cell>
          <cell r="H586">
            <v>529854.88</v>
          </cell>
          <cell r="I586">
            <v>543356.88</v>
          </cell>
          <cell r="J586">
            <v>13502</v>
          </cell>
          <cell r="K586">
            <v>43315</v>
          </cell>
          <cell r="L586">
            <v>7</v>
          </cell>
          <cell r="M586">
            <v>6</v>
          </cell>
          <cell r="N586">
            <v>1</v>
          </cell>
          <cell r="O586">
            <v>1</v>
          </cell>
          <cell r="P586">
            <v>1</v>
          </cell>
          <cell r="Q586">
            <v>501</v>
          </cell>
          <cell r="R586" t="str">
            <v>INR</v>
          </cell>
          <cell r="S586">
            <v>0</v>
          </cell>
          <cell r="T586">
            <v>13486</v>
          </cell>
          <cell r="U586">
            <v>43527</v>
          </cell>
          <cell r="V586">
            <v>0</v>
          </cell>
          <cell r="W586">
            <v>32.56</v>
          </cell>
          <cell r="X586" t="str">
            <v>N</v>
          </cell>
          <cell r="Y586">
            <v>3</v>
          </cell>
        </row>
        <row r="587">
          <cell r="B587">
            <v>37906731789</v>
          </cell>
          <cell r="C587" t="str">
            <v>MC-TL-XPRESS CREDIT RATED</v>
          </cell>
          <cell r="D587">
            <v>86883857551</v>
          </cell>
          <cell r="E587" t="str">
            <v>Mr. BHASKAR  DAS</v>
          </cell>
          <cell r="F587">
            <v>550000</v>
          </cell>
          <cell r="G587">
            <v>13.25</v>
          </cell>
          <cell r="H587">
            <v>503350</v>
          </cell>
          <cell r="I587">
            <v>528445</v>
          </cell>
          <cell r="J587">
            <v>25095</v>
          </cell>
          <cell r="K587">
            <v>43341</v>
          </cell>
          <cell r="L587">
            <v>7</v>
          </cell>
          <cell r="M587">
            <v>5</v>
          </cell>
          <cell r="N587">
            <v>2</v>
          </cell>
          <cell r="O587">
            <v>1</v>
          </cell>
          <cell r="P587">
            <v>1</v>
          </cell>
          <cell r="Q587">
            <v>501</v>
          </cell>
          <cell r="R587" t="str">
            <v>INR</v>
          </cell>
          <cell r="S587">
            <v>0</v>
          </cell>
          <cell r="T587">
            <v>12585</v>
          </cell>
          <cell r="U587">
            <v>43553</v>
          </cell>
          <cell r="V587">
            <v>0</v>
          </cell>
          <cell r="W587">
            <v>0</v>
          </cell>
          <cell r="X587" t="str">
            <v>N</v>
          </cell>
          <cell r="Y587">
            <v>3</v>
          </cell>
        </row>
        <row r="588">
          <cell r="B588">
            <v>38014227812</v>
          </cell>
          <cell r="C588" t="str">
            <v>MC-TL-XPRESS CREDIT RATED</v>
          </cell>
          <cell r="D588">
            <v>85989310415</v>
          </cell>
          <cell r="E588" t="str">
            <v>Ms. BINU  GOGOI</v>
          </cell>
          <cell r="F588">
            <v>500000</v>
          </cell>
          <cell r="G588">
            <v>13</v>
          </cell>
          <cell r="H588">
            <v>463542</v>
          </cell>
          <cell r="I588">
            <v>472102</v>
          </cell>
          <cell r="J588">
            <v>8560</v>
          </cell>
          <cell r="K588">
            <v>43388</v>
          </cell>
          <cell r="L588">
            <v>5</v>
          </cell>
          <cell r="M588">
            <v>4</v>
          </cell>
          <cell r="N588">
            <v>1</v>
          </cell>
          <cell r="O588">
            <v>1</v>
          </cell>
          <cell r="P588">
            <v>1</v>
          </cell>
          <cell r="Q588">
            <v>701</v>
          </cell>
          <cell r="R588" t="str">
            <v>INR</v>
          </cell>
          <cell r="S588">
            <v>0</v>
          </cell>
          <cell r="T588">
            <v>13460</v>
          </cell>
          <cell r="U588">
            <v>43539</v>
          </cell>
          <cell r="V588">
            <v>0</v>
          </cell>
          <cell r="W588">
            <v>0</v>
          </cell>
          <cell r="X588" t="str">
            <v>N</v>
          </cell>
          <cell r="Y588">
            <v>3</v>
          </cell>
        </row>
        <row r="589">
          <cell r="B589">
            <v>38044976773</v>
          </cell>
          <cell r="C589" t="str">
            <v>MC-TL-XPRESS CREDIT RATED</v>
          </cell>
          <cell r="D589">
            <v>85564246338</v>
          </cell>
          <cell r="E589" t="str">
            <v>Mr. KAMAL  NATH</v>
          </cell>
          <cell r="F589">
            <v>600000</v>
          </cell>
          <cell r="G589">
            <v>13.5</v>
          </cell>
          <cell r="H589">
            <v>578213.07999999996</v>
          </cell>
          <cell r="I589">
            <v>605637.07999999996</v>
          </cell>
          <cell r="J589">
            <v>27424</v>
          </cell>
          <cell r="K589">
            <v>43405</v>
          </cell>
          <cell r="L589">
            <v>4</v>
          </cell>
          <cell r="M589">
            <v>2</v>
          </cell>
          <cell r="N589">
            <v>2</v>
          </cell>
          <cell r="O589">
            <v>2</v>
          </cell>
          <cell r="P589">
            <v>2</v>
          </cell>
          <cell r="Q589">
            <v>504</v>
          </cell>
          <cell r="R589" t="str">
            <v>INR</v>
          </cell>
          <cell r="S589">
            <v>0</v>
          </cell>
          <cell r="T589">
            <v>13806</v>
          </cell>
          <cell r="U589">
            <v>43525</v>
          </cell>
          <cell r="V589">
            <v>0</v>
          </cell>
          <cell r="W589">
            <v>0</v>
          </cell>
          <cell r="X589" t="str">
            <v>N</v>
          </cell>
          <cell r="Y589">
            <v>1</v>
          </cell>
        </row>
        <row r="590">
          <cell r="B590">
            <v>37777925258</v>
          </cell>
          <cell r="C590" t="str">
            <v>MC-TL-XPRESS CREDIT RATED</v>
          </cell>
          <cell r="D590">
            <v>86230106787</v>
          </cell>
          <cell r="E590" t="str">
            <v>Mrs. JURI  KASHYAP</v>
          </cell>
          <cell r="F590">
            <v>550000</v>
          </cell>
          <cell r="G590">
            <v>13.75</v>
          </cell>
          <cell r="H590">
            <v>490204.06</v>
          </cell>
          <cell r="I590">
            <v>517947.06</v>
          </cell>
          <cell r="J590">
            <v>27743</v>
          </cell>
          <cell r="K590">
            <v>43279</v>
          </cell>
          <cell r="L590">
            <v>9</v>
          </cell>
          <cell r="M590">
            <v>7</v>
          </cell>
          <cell r="N590">
            <v>2</v>
          </cell>
          <cell r="O590">
            <v>3</v>
          </cell>
          <cell r="P590">
            <v>3</v>
          </cell>
          <cell r="Q590">
            <v>505</v>
          </cell>
          <cell r="R590" t="str">
            <v>INR</v>
          </cell>
          <cell r="S590">
            <v>0</v>
          </cell>
          <cell r="T590">
            <v>12727</v>
          </cell>
          <cell r="U590">
            <v>43523</v>
          </cell>
          <cell r="V590">
            <v>0</v>
          </cell>
          <cell r="W590">
            <v>6.08</v>
          </cell>
          <cell r="X590" t="str">
            <v>N</v>
          </cell>
          <cell r="Y590">
            <v>2</v>
          </cell>
        </row>
        <row r="591">
          <cell r="B591">
            <v>36262036941</v>
          </cell>
          <cell r="C591" t="str">
            <v>MC-SBI HL FEST OFF (WOM)</v>
          </cell>
          <cell r="D591">
            <v>89018316414</v>
          </cell>
          <cell r="E591" t="str">
            <v>Mrs. SARITA  JALAN</v>
          </cell>
          <cell r="F591">
            <v>4284000</v>
          </cell>
          <cell r="G591">
            <v>8.6999999999999993</v>
          </cell>
          <cell r="H591">
            <v>3715996</v>
          </cell>
          <cell r="I591">
            <v>3616312</v>
          </cell>
          <cell r="J591">
            <v>0</v>
          </cell>
          <cell r="K591">
            <v>42702</v>
          </cell>
          <cell r="L591">
            <v>22</v>
          </cell>
          <cell r="M591">
            <v>22</v>
          </cell>
          <cell r="N591">
            <v>0</v>
          </cell>
          <cell r="O591">
            <v>0</v>
          </cell>
          <cell r="P591">
            <v>0</v>
          </cell>
          <cell r="Q591">
            <v>0</v>
          </cell>
          <cell r="R591" t="str">
            <v>INR</v>
          </cell>
          <cell r="S591">
            <v>4488</v>
          </cell>
          <cell r="T591">
            <v>41017</v>
          </cell>
          <cell r="U591" t="str">
            <v>00/00/0000</v>
          </cell>
          <cell r="V591">
            <v>0</v>
          </cell>
          <cell r="W591">
            <v>0</v>
          </cell>
          <cell r="X591" t="str">
            <v>N</v>
          </cell>
          <cell r="Y591">
            <v>9</v>
          </cell>
        </row>
        <row r="592">
          <cell r="B592">
            <v>37560250539</v>
          </cell>
          <cell r="C592" t="str">
            <v>MC-TL LAP-BUSINES/RENTAL</v>
          </cell>
          <cell r="D592">
            <v>85089638437</v>
          </cell>
          <cell r="E592" t="str">
            <v>Mr. MUTUM AJIT KUMAR SINGHA</v>
          </cell>
          <cell r="F592">
            <v>1959000</v>
          </cell>
          <cell r="G592">
            <v>11.05</v>
          </cell>
          <cell r="H592">
            <v>1916318</v>
          </cell>
          <cell r="I592">
            <v>1916174</v>
          </cell>
          <cell r="J592">
            <v>0</v>
          </cell>
          <cell r="K592">
            <v>43167</v>
          </cell>
          <cell r="L592">
            <v>12</v>
          </cell>
          <cell r="M592">
            <v>12</v>
          </cell>
          <cell r="N592">
            <v>0</v>
          </cell>
          <cell r="O592">
            <v>0</v>
          </cell>
          <cell r="P592">
            <v>0</v>
          </cell>
          <cell r="Q592">
            <v>0</v>
          </cell>
          <cell r="R592" t="str">
            <v>INR</v>
          </cell>
          <cell r="S592">
            <v>4488</v>
          </cell>
          <cell r="T592">
            <v>21888</v>
          </cell>
          <cell r="U592" t="str">
            <v>00/00/0000</v>
          </cell>
          <cell r="V592">
            <v>0</v>
          </cell>
          <cell r="W592">
            <v>0</v>
          </cell>
          <cell r="X592" t="str">
            <v>N</v>
          </cell>
          <cell r="Y592">
            <v>9</v>
          </cell>
        </row>
        <row r="593">
          <cell r="B593">
            <v>37266154841</v>
          </cell>
          <cell r="C593" t="str">
            <v>MC-SBITL NEWCAR LN(W)J17</v>
          </cell>
          <cell r="D593">
            <v>85675498970</v>
          </cell>
          <cell r="E593" t="str">
            <v>Mrs. KIRAN  TALUKDAR</v>
          </cell>
          <cell r="F593">
            <v>500000</v>
          </cell>
          <cell r="G593">
            <v>9.6999999999999993</v>
          </cell>
          <cell r="H593">
            <v>422882</v>
          </cell>
          <cell r="I593">
            <v>430914</v>
          </cell>
          <cell r="J593">
            <v>8032</v>
          </cell>
          <cell r="K593">
            <v>43038</v>
          </cell>
          <cell r="L593">
            <v>17</v>
          </cell>
          <cell r="M593">
            <v>16</v>
          </cell>
          <cell r="N593">
            <v>1</v>
          </cell>
          <cell r="O593">
            <v>0</v>
          </cell>
          <cell r="P593">
            <v>0</v>
          </cell>
          <cell r="Q593">
            <v>0</v>
          </cell>
          <cell r="R593" t="str">
            <v>INR</v>
          </cell>
          <cell r="S593">
            <v>4488</v>
          </cell>
          <cell r="T593">
            <v>8096</v>
          </cell>
          <cell r="U593">
            <v>43541</v>
          </cell>
          <cell r="V593">
            <v>0</v>
          </cell>
          <cell r="W593">
            <v>0</v>
          </cell>
          <cell r="X593" t="str">
            <v>N</v>
          </cell>
          <cell r="Y593">
            <v>9</v>
          </cell>
        </row>
        <row r="594">
          <cell r="B594">
            <v>37363280242</v>
          </cell>
          <cell r="C594" t="str">
            <v>MC-SBITL NEWCAR LN(W)J17</v>
          </cell>
          <cell r="D594">
            <v>85733987206</v>
          </cell>
          <cell r="E594" t="str">
            <v>Ms. SABNAM GULSON  ARA BEGUM</v>
          </cell>
          <cell r="F594">
            <v>2000000</v>
          </cell>
          <cell r="G594">
            <v>9.3000000000000007</v>
          </cell>
          <cell r="H594">
            <v>1735293</v>
          </cell>
          <cell r="I594">
            <v>1733418</v>
          </cell>
          <cell r="J594">
            <v>0</v>
          </cell>
          <cell r="K594">
            <v>43084</v>
          </cell>
          <cell r="L594">
            <v>15</v>
          </cell>
          <cell r="M594">
            <v>15</v>
          </cell>
          <cell r="N594">
            <v>0</v>
          </cell>
          <cell r="O594">
            <v>0</v>
          </cell>
          <cell r="P594">
            <v>0</v>
          </cell>
          <cell r="Q594">
            <v>0</v>
          </cell>
          <cell r="R594" t="str">
            <v>INR</v>
          </cell>
          <cell r="S594">
            <v>4488</v>
          </cell>
          <cell r="T594">
            <v>31875</v>
          </cell>
          <cell r="U594" t="str">
            <v>00/00/0000</v>
          </cell>
          <cell r="V594">
            <v>0</v>
          </cell>
          <cell r="W594">
            <v>0</v>
          </cell>
          <cell r="X594" t="str">
            <v>N</v>
          </cell>
          <cell r="Y594">
            <v>9</v>
          </cell>
        </row>
        <row r="595">
          <cell r="B595">
            <v>37372517410</v>
          </cell>
          <cell r="C595" t="str">
            <v>MC-SBITL NEWCAR LN(W)J17</v>
          </cell>
          <cell r="D595">
            <v>80662927729</v>
          </cell>
          <cell r="E595" t="str">
            <v>Mrs. MINA  BANIA</v>
          </cell>
          <cell r="F595">
            <v>700000</v>
          </cell>
          <cell r="G595">
            <v>9.5</v>
          </cell>
          <cell r="H595">
            <v>585352</v>
          </cell>
          <cell r="I595">
            <v>585112</v>
          </cell>
          <cell r="J595">
            <v>0</v>
          </cell>
          <cell r="K595">
            <v>43089</v>
          </cell>
          <cell r="L595">
            <v>15</v>
          </cell>
          <cell r="M595">
            <v>15</v>
          </cell>
          <cell r="N595">
            <v>0</v>
          </cell>
          <cell r="O595">
            <v>0</v>
          </cell>
          <cell r="P595">
            <v>0</v>
          </cell>
          <cell r="Q595">
            <v>0</v>
          </cell>
          <cell r="R595" t="str">
            <v>INR</v>
          </cell>
          <cell r="S595">
            <v>4488</v>
          </cell>
          <cell r="T595">
            <v>12584</v>
          </cell>
          <cell r="U595" t="str">
            <v>00/00/0000</v>
          </cell>
          <cell r="V595">
            <v>0</v>
          </cell>
          <cell r="W595">
            <v>0</v>
          </cell>
          <cell r="X595" t="str">
            <v>N</v>
          </cell>
          <cell r="Y595">
            <v>9</v>
          </cell>
        </row>
        <row r="596">
          <cell r="B596">
            <v>37438674946</v>
          </cell>
          <cell r="C596" t="str">
            <v>MC-SBITL NEWCAR LN(W)J17</v>
          </cell>
          <cell r="D596">
            <v>85086759793</v>
          </cell>
          <cell r="E596" t="str">
            <v>Mrs. INDRANI CHOUDHURY MAHANTA</v>
          </cell>
          <cell r="F596">
            <v>850000</v>
          </cell>
          <cell r="G596">
            <v>9.3000000000000007</v>
          </cell>
          <cell r="H596">
            <v>670628</v>
          </cell>
          <cell r="I596">
            <v>669458</v>
          </cell>
          <cell r="J596">
            <v>0</v>
          </cell>
          <cell r="K596">
            <v>43096</v>
          </cell>
          <cell r="L596">
            <v>15</v>
          </cell>
          <cell r="M596">
            <v>15</v>
          </cell>
          <cell r="N596">
            <v>0</v>
          </cell>
          <cell r="O596">
            <v>0</v>
          </cell>
          <cell r="P596">
            <v>0</v>
          </cell>
          <cell r="Q596">
            <v>0</v>
          </cell>
          <cell r="R596" t="str">
            <v>INR</v>
          </cell>
          <cell r="S596">
            <v>4488</v>
          </cell>
          <cell r="T596">
            <v>17522</v>
          </cell>
          <cell r="U596" t="str">
            <v>00/00/0000</v>
          </cell>
          <cell r="V596">
            <v>0</v>
          </cell>
          <cell r="W596">
            <v>0</v>
          </cell>
          <cell r="X596" t="str">
            <v>N</v>
          </cell>
          <cell r="Y596">
            <v>9</v>
          </cell>
        </row>
        <row r="597">
          <cell r="B597">
            <v>37441490385</v>
          </cell>
          <cell r="C597" t="str">
            <v>MC-SBITL NEWCAR LN(W)J17</v>
          </cell>
          <cell r="D597">
            <v>80812264998</v>
          </cell>
          <cell r="E597" t="str">
            <v>Mrs. ANISH  RONGHANGPI</v>
          </cell>
          <cell r="F597">
            <v>370000</v>
          </cell>
          <cell r="G597">
            <v>9.75</v>
          </cell>
          <cell r="H597">
            <v>320723</v>
          </cell>
          <cell r="I597">
            <v>321323</v>
          </cell>
          <cell r="J597">
            <v>600</v>
          </cell>
          <cell r="K597">
            <v>43097</v>
          </cell>
          <cell r="L597">
            <v>15</v>
          </cell>
          <cell r="M597">
            <v>15</v>
          </cell>
          <cell r="N597">
            <v>0</v>
          </cell>
          <cell r="O597">
            <v>0</v>
          </cell>
          <cell r="P597">
            <v>0</v>
          </cell>
          <cell r="Q597">
            <v>0</v>
          </cell>
          <cell r="R597" t="str">
            <v>INR</v>
          </cell>
          <cell r="S597">
            <v>4488</v>
          </cell>
          <cell r="T597">
            <v>5982</v>
          </cell>
          <cell r="U597">
            <v>43532</v>
          </cell>
          <cell r="V597">
            <v>0</v>
          </cell>
          <cell r="W597">
            <v>0</v>
          </cell>
          <cell r="X597" t="str">
            <v>N</v>
          </cell>
          <cell r="Y597">
            <v>9</v>
          </cell>
        </row>
        <row r="598">
          <cell r="B598">
            <v>37467751033</v>
          </cell>
          <cell r="C598" t="str">
            <v>MC-SBITL NEWCAR LN(W)J17</v>
          </cell>
          <cell r="D598">
            <v>80662771429</v>
          </cell>
          <cell r="E598" t="str">
            <v>Ms. MEENAKSHI  DEKA</v>
          </cell>
          <cell r="F598">
            <v>623000</v>
          </cell>
          <cell r="G598">
            <v>9.75</v>
          </cell>
          <cell r="H598">
            <v>547773</v>
          </cell>
          <cell r="I598">
            <v>547367</v>
          </cell>
          <cell r="J598">
            <v>0</v>
          </cell>
          <cell r="K598">
            <v>43111</v>
          </cell>
          <cell r="L598">
            <v>14</v>
          </cell>
          <cell r="M598">
            <v>14</v>
          </cell>
          <cell r="N598">
            <v>0</v>
          </cell>
          <cell r="O598">
            <v>0</v>
          </cell>
          <cell r="P598">
            <v>0</v>
          </cell>
          <cell r="Q598">
            <v>0</v>
          </cell>
          <cell r="R598" t="str">
            <v>INR</v>
          </cell>
          <cell r="S598">
            <v>4488</v>
          </cell>
          <cell r="T598">
            <v>10071</v>
          </cell>
          <cell r="U598" t="str">
            <v>00/00/0000</v>
          </cell>
          <cell r="V598">
            <v>0</v>
          </cell>
          <cell r="W598">
            <v>0</v>
          </cell>
          <cell r="X598" t="str">
            <v>N</v>
          </cell>
          <cell r="Y598">
            <v>9</v>
          </cell>
        </row>
        <row r="599">
          <cell r="B599">
            <v>37482674455</v>
          </cell>
          <cell r="C599" t="str">
            <v>MC-SBITL NEWCAR LN(W)J17</v>
          </cell>
          <cell r="D599">
            <v>85079382236</v>
          </cell>
          <cell r="E599" t="str">
            <v>Miss. PALLOBI  SARMA</v>
          </cell>
          <cell r="F599">
            <v>436000</v>
          </cell>
          <cell r="G599">
            <v>9.3000000000000007</v>
          </cell>
          <cell r="H599">
            <v>380159</v>
          </cell>
          <cell r="I599">
            <v>380299</v>
          </cell>
          <cell r="J599">
            <v>140</v>
          </cell>
          <cell r="K599">
            <v>43120</v>
          </cell>
          <cell r="L599">
            <v>14</v>
          </cell>
          <cell r="M599">
            <v>14</v>
          </cell>
          <cell r="N599">
            <v>0</v>
          </cell>
          <cell r="O599">
            <v>0</v>
          </cell>
          <cell r="P599">
            <v>0</v>
          </cell>
          <cell r="Q599">
            <v>0</v>
          </cell>
          <cell r="R599" t="str">
            <v>INR</v>
          </cell>
          <cell r="S599">
            <v>4488</v>
          </cell>
          <cell r="T599">
            <v>7010</v>
          </cell>
          <cell r="U599">
            <v>43554</v>
          </cell>
          <cell r="V599">
            <v>0</v>
          </cell>
          <cell r="W599">
            <v>0</v>
          </cell>
          <cell r="X599" t="str">
            <v>N</v>
          </cell>
          <cell r="Y599">
            <v>9</v>
          </cell>
        </row>
        <row r="600">
          <cell r="B600">
            <v>37489734000</v>
          </cell>
          <cell r="C600" t="str">
            <v>MC-SBITL NEWCAR LN(W)J17</v>
          </cell>
          <cell r="D600">
            <v>81181604831</v>
          </cell>
          <cell r="E600" t="str">
            <v>Mrs. NIVEDITA  DEVI</v>
          </cell>
          <cell r="F600">
            <v>800000</v>
          </cell>
          <cell r="G600">
            <v>9.3000000000000007</v>
          </cell>
          <cell r="H600">
            <v>643941</v>
          </cell>
          <cell r="I600">
            <v>643815</v>
          </cell>
          <cell r="J600">
            <v>0</v>
          </cell>
          <cell r="K600">
            <v>43125</v>
          </cell>
          <cell r="L600">
            <v>14</v>
          </cell>
          <cell r="M600">
            <v>14</v>
          </cell>
          <cell r="N600">
            <v>0</v>
          </cell>
          <cell r="O600">
            <v>0</v>
          </cell>
          <cell r="P600">
            <v>0</v>
          </cell>
          <cell r="Q600">
            <v>0</v>
          </cell>
          <cell r="R600" t="str">
            <v>INR</v>
          </cell>
          <cell r="S600">
            <v>4488</v>
          </cell>
          <cell r="T600">
            <v>16491</v>
          </cell>
          <cell r="U600" t="str">
            <v>00/00/0000</v>
          </cell>
          <cell r="V600">
            <v>0</v>
          </cell>
          <cell r="W600">
            <v>0</v>
          </cell>
          <cell r="X600" t="str">
            <v>N</v>
          </cell>
          <cell r="Y600">
            <v>9</v>
          </cell>
        </row>
        <row r="601">
          <cell r="B601">
            <v>37494944667</v>
          </cell>
          <cell r="C601" t="str">
            <v>MC-SBITL NEWCAR LN(W)J17</v>
          </cell>
          <cell r="D601">
            <v>80444470475</v>
          </cell>
          <cell r="E601" t="str">
            <v>Mrs. DEEPA  DAS</v>
          </cell>
          <cell r="F601">
            <v>400000</v>
          </cell>
          <cell r="G601">
            <v>9.3000000000000007</v>
          </cell>
          <cell r="H601">
            <v>296592</v>
          </cell>
          <cell r="I601">
            <v>296564</v>
          </cell>
          <cell r="J601">
            <v>0</v>
          </cell>
          <cell r="K601">
            <v>43130</v>
          </cell>
          <cell r="L601">
            <v>14</v>
          </cell>
          <cell r="M601">
            <v>14</v>
          </cell>
          <cell r="N601">
            <v>0</v>
          </cell>
          <cell r="O601">
            <v>0</v>
          </cell>
          <cell r="P601">
            <v>0</v>
          </cell>
          <cell r="Q601">
            <v>0</v>
          </cell>
          <cell r="R601" t="str">
            <v>INR</v>
          </cell>
          <cell r="S601">
            <v>4488</v>
          </cell>
          <cell r="T601">
            <v>9898</v>
          </cell>
          <cell r="U601" t="str">
            <v>00/00/0000</v>
          </cell>
          <cell r="V601">
            <v>0</v>
          </cell>
          <cell r="W601">
            <v>0</v>
          </cell>
          <cell r="X601" t="str">
            <v>N</v>
          </cell>
          <cell r="Y601">
            <v>9</v>
          </cell>
        </row>
        <row r="602">
          <cell r="B602">
            <v>37519315806</v>
          </cell>
          <cell r="C602" t="str">
            <v>MC-SBITL NEWCAR LN(W)J17</v>
          </cell>
          <cell r="D602">
            <v>85107483698</v>
          </cell>
          <cell r="E602" t="str">
            <v>Miss. LEENA  DOLOI</v>
          </cell>
          <cell r="F602">
            <v>566000</v>
          </cell>
          <cell r="G602">
            <v>9.75</v>
          </cell>
          <cell r="H602">
            <v>501972</v>
          </cell>
          <cell r="I602">
            <v>501049</v>
          </cell>
          <cell r="J602">
            <v>0</v>
          </cell>
          <cell r="K602">
            <v>43132</v>
          </cell>
          <cell r="L602">
            <v>13</v>
          </cell>
          <cell r="M602">
            <v>13</v>
          </cell>
          <cell r="N602">
            <v>0</v>
          </cell>
          <cell r="O602">
            <v>0</v>
          </cell>
          <cell r="P602">
            <v>0</v>
          </cell>
          <cell r="Q602">
            <v>0</v>
          </cell>
          <cell r="R602" t="str">
            <v>INR</v>
          </cell>
          <cell r="S602">
            <v>4488</v>
          </cell>
          <cell r="T602">
            <v>9229</v>
          </cell>
          <cell r="U602" t="str">
            <v>00/00/0000</v>
          </cell>
          <cell r="V602">
            <v>0</v>
          </cell>
          <cell r="W602">
            <v>0</v>
          </cell>
          <cell r="X602" t="str">
            <v>N</v>
          </cell>
          <cell r="Y602">
            <v>9</v>
          </cell>
        </row>
        <row r="603">
          <cell r="B603">
            <v>37621091218</v>
          </cell>
          <cell r="C603" t="str">
            <v>MC-SBITL NEWCAR LN(W)J17</v>
          </cell>
          <cell r="D603">
            <v>85978006655</v>
          </cell>
          <cell r="E603" t="str">
            <v>Mr. REKHA  CHANGMAI</v>
          </cell>
          <cell r="F603">
            <v>645000</v>
          </cell>
          <cell r="G603">
            <v>9.75</v>
          </cell>
          <cell r="H603">
            <v>576392</v>
          </cell>
          <cell r="I603">
            <v>576308</v>
          </cell>
          <cell r="J603">
            <v>0</v>
          </cell>
          <cell r="K603">
            <v>43188</v>
          </cell>
          <cell r="L603">
            <v>12</v>
          </cell>
          <cell r="M603">
            <v>12</v>
          </cell>
          <cell r="N603">
            <v>0</v>
          </cell>
          <cell r="O603">
            <v>0</v>
          </cell>
          <cell r="P603">
            <v>0</v>
          </cell>
          <cell r="Q603">
            <v>0</v>
          </cell>
          <cell r="R603" t="str">
            <v>INR</v>
          </cell>
          <cell r="S603">
            <v>4488</v>
          </cell>
          <cell r="T603">
            <v>10493</v>
          </cell>
          <cell r="U603" t="str">
            <v>00/00/0000</v>
          </cell>
          <cell r="V603">
            <v>0</v>
          </cell>
          <cell r="W603">
            <v>0</v>
          </cell>
          <cell r="X603" t="str">
            <v>N</v>
          </cell>
          <cell r="Y603">
            <v>9</v>
          </cell>
        </row>
        <row r="604">
          <cell r="B604">
            <v>37621273866</v>
          </cell>
          <cell r="C604" t="str">
            <v>MC-SBITL NEWCAR LN(W)J17</v>
          </cell>
          <cell r="D604">
            <v>81489979528</v>
          </cell>
          <cell r="E604" t="str">
            <v>Mrs. MONIDEEPA  DEVI</v>
          </cell>
          <cell r="F604">
            <v>700000</v>
          </cell>
          <cell r="G604">
            <v>9.5</v>
          </cell>
          <cell r="H604">
            <v>624735</v>
          </cell>
          <cell r="I604">
            <v>624711</v>
          </cell>
          <cell r="J604">
            <v>0</v>
          </cell>
          <cell r="K604">
            <v>43188</v>
          </cell>
          <cell r="L604">
            <v>12</v>
          </cell>
          <cell r="M604">
            <v>12</v>
          </cell>
          <cell r="N604">
            <v>0</v>
          </cell>
          <cell r="O604">
            <v>0</v>
          </cell>
          <cell r="P604">
            <v>0</v>
          </cell>
          <cell r="Q604">
            <v>0</v>
          </cell>
          <cell r="R604" t="str">
            <v>INR</v>
          </cell>
          <cell r="S604">
            <v>4488</v>
          </cell>
          <cell r="T604">
            <v>11298</v>
          </cell>
          <cell r="U604" t="str">
            <v>00/00/0000</v>
          </cell>
          <cell r="V604">
            <v>0</v>
          </cell>
          <cell r="W604">
            <v>0</v>
          </cell>
          <cell r="X604" t="str">
            <v>N</v>
          </cell>
          <cell r="Y604">
            <v>9</v>
          </cell>
        </row>
        <row r="605">
          <cell r="B605">
            <v>37637035710</v>
          </cell>
          <cell r="C605" t="str">
            <v>MC-SBITL NEWCAR LN(W)J17</v>
          </cell>
          <cell r="D605">
            <v>80197041310</v>
          </cell>
          <cell r="E605" t="str">
            <v>Miss. PREETI  BURAGOHAIN</v>
          </cell>
          <cell r="F605">
            <v>550000</v>
          </cell>
          <cell r="G605">
            <v>9.35</v>
          </cell>
          <cell r="H605">
            <v>468796</v>
          </cell>
          <cell r="I605">
            <v>468400</v>
          </cell>
          <cell r="J605">
            <v>0</v>
          </cell>
          <cell r="K605">
            <v>43197</v>
          </cell>
          <cell r="L605">
            <v>10</v>
          </cell>
          <cell r="M605">
            <v>10</v>
          </cell>
          <cell r="N605">
            <v>0</v>
          </cell>
          <cell r="O605">
            <v>0</v>
          </cell>
          <cell r="P605">
            <v>0</v>
          </cell>
          <cell r="Q605">
            <v>0</v>
          </cell>
          <cell r="R605" t="str">
            <v>INR</v>
          </cell>
          <cell r="S605">
            <v>4488</v>
          </cell>
          <cell r="T605">
            <v>11664</v>
          </cell>
          <cell r="U605" t="str">
            <v>00/00/0000</v>
          </cell>
          <cell r="V605">
            <v>0</v>
          </cell>
          <cell r="W605">
            <v>0</v>
          </cell>
          <cell r="X605" t="str">
            <v>N</v>
          </cell>
          <cell r="Y605">
            <v>9</v>
          </cell>
        </row>
        <row r="606">
          <cell r="B606">
            <v>37654709292</v>
          </cell>
          <cell r="C606" t="str">
            <v>MC-SBITL NEWCAR LN(W)J17</v>
          </cell>
          <cell r="D606">
            <v>85588992548</v>
          </cell>
          <cell r="E606" t="str">
            <v>Ms. MAMUNI  DAS</v>
          </cell>
          <cell r="F606">
            <v>680000</v>
          </cell>
          <cell r="G606">
            <v>9.15</v>
          </cell>
          <cell r="H606">
            <v>615394</v>
          </cell>
          <cell r="I606">
            <v>615094</v>
          </cell>
          <cell r="J606">
            <v>0</v>
          </cell>
          <cell r="K606">
            <v>43208</v>
          </cell>
          <cell r="L606">
            <v>11</v>
          </cell>
          <cell r="M606">
            <v>11</v>
          </cell>
          <cell r="N606">
            <v>0</v>
          </cell>
          <cell r="O606">
            <v>0</v>
          </cell>
          <cell r="P606">
            <v>0</v>
          </cell>
          <cell r="Q606">
            <v>0</v>
          </cell>
          <cell r="R606" t="str">
            <v>INR</v>
          </cell>
          <cell r="S606">
            <v>4488</v>
          </cell>
          <cell r="T606">
            <v>11062</v>
          </cell>
          <cell r="U606" t="str">
            <v>00/00/0000</v>
          </cell>
          <cell r="V606">
            <v>0</v>
          </cell>
          <cell r="W606">
            <v>0</v>
          </cell>
          <cell r="X606" t="str">
            <v>N</v>
          </cell>
          <cell r="Y606">
            <v>9</v>
          </cell>
        </row>
        <row r="607">
          <cell r="B607">
            <v>37654710741</v>
          </cell>
          <cell r="C607" t="str">
            <v>MC-SBITL NEWCAR LN(W)J17</v>
          </cell>
          <cell r="D607">
            <v>85682743662</v>
          </cell>
          <cell r="E607" t="str">
            <v>Mrs. USHA JYOTI KALITA</v>
          </cell>
          <cell r="F607">
            <v>450000</v>
          </cell>
          <cell r="G607">
            <v>9.1</v>
          </cell>
          <cell r="H607">
            <v>406444</v>
          </cell>
          <cell r="I607">
            <v>405689</v>
          </cell>
          <cell r="J607">
            <v>0</v>
          </cell>
          <cell r="K607">
            <v>43208</v>
          </cell>
          <cell r="L607">
            <v>11</v>
          </cell>
          <cell r="M607">
            <v>11</v>
          </cell>
          <cell r="N607">
            <v>0</v>
          </cell>
          <cell r="O607">
            <v>0</v>
          </cell>
          <cell r="P607">
            <v>0</v>
          </cell>
          <cell r="Q607">
            <v>0</v>
          </cell>
          <cell r="R607" t="str">
            <v>INR</v>
          </cell>
          <cell r="S607">
            <v>4488</v>
          </cell>
          <cell r="T607">
            <v>7326</v>
          </cell>
          <cell r="U607" t="str">
            <v>00/00/0000</v>
          </cell>
          <cell r="V607">
            <v>0</v>
          </cell>
          <cell r="W607">
            <v>0</v>
          </cell>
          <cell r="X607" t="str">
            <v>N</v>
          </cell>
          <cell r="Y607">
            <v>9</v>
          </cell>
        </row>
        <row r="608">
          <cell r="B608">
            <v>37736667088</v>
          </cell>
          <cell r="C608" t="str">
            <v>MC-SBITL NEWCAR LN(W)J17</v>
          </cell>
          <cell r="D608">
            <v>86205761340</v>
          </cell>
          <cell r="E608" t="str">
            <v>Mrs. NIBEDITA  PATOWARY</v>
          </cell>
          <cell r="F608">
            <v>500000</v>
          </cell>
          <cell r="G608">
            <v>9.1</v>
          </cell>
          <cell r="H608">
            <v>463034</v>
          </cell>
          <cell r="I608">
            <v>462494</v>
          </cell>
          <cell r="J608">
            <v>0</v>
          </cell>
          <cell r="K608">
            <v>43256</v>
          </cell>
          <cell r="L608">
            <v>9</v>
          </cell>
          <cell r="M608">
            <v>9</v>
          </cell>
          <cell r="N608">
            <v>0</v>
          </cell>
          <cell r="O608">
            <v>0</v>
          </cell>
          <cell r="P608">
            <v>0</v>
          </cell>
          <cell r="Q608">
            <v>0</v>
          </cell>
          <cell r="R608" t="str">
            <v>INR</v>
          </cell>
          <cell r="S608">
            <v>4488</v>
          </cell>
          <cell r="T608">
            <v>8140</v>
          </cell>
          <cell r="U608" t="str">
            <v>00/00/0000</v>
          </cell>
          <cell r="V608">
            <v>0</v>
          </cell>
          <cell r="W608">
            <v>0</v>
          </cell>
          <cell r="X608" t="str">
            <v>N</v>
          </cell>
          <cell r="Y608">
            <v>9</v>
          </cell>
        </row>
        <row r="609">
          <cell r="B609">
            <v>37144135055</v>
          </cell>
          <cell r="C609" t="str">
            <v>MC-ASSUREDCARLN-M-JAN 17</v>
          </cell>
          <cell r="D609">
            <v>85363252045</v>
          </cell>
          <cell r="E609" t="str">
            <v>Mr. RABIN KUMAR DEKA</v>
          </cell>
          <cell r="F609">
            <v>400000</v>
          </cell>
          <cell r="G609">
            <v>9.6999999999999993</v>
          </cell>
          <cell r="H609">
            <v>336404</v>
          </cell>
          <cell r="I609">
            <v>336170</v>
          </cell>
          <cell r="J609">
            <v>0</v>
          </cell>
          <cell r="K609">
            <v>42985</v>
          </cell>
          <cell r="L609">
            <v>18</v>
          </cell>
          <cell r="M609">
            <v>18</v>
          </cell>
          <cell r="N609">
            <v>0</v>
          </cell>
          <cell r="O609">
            <v>0</v>
          </cell>
          <cell r="P609">
            <v>0</v>
          </cell>
          <cell r="Q609">
            <v>0</v>
          </cell>
          <cell r="R609" t="str">
            <v>INR</v>
          </cell>
          <cell r="S609">
            <v>4488</v>
          </cell>
          <cell r="T609">
            <v>6487</v>
          </cell>
          <cell r="U609" t="str">
            <v>00/00/0000</v>
          </cell>
          <cell r="V609">
            <v>0</v>
          </cell>
          <cell r="W609">
            <v>0</v>
          </cell>
          <cell r="X609" t="str">
            <v>N</v>
          </cell>
          <cell r="Y609">
            <v>9</v>
          </cell>
        </row>
        <row r="610">
          <cell r="B610">
            <v>36449512945</v>
          </cell>
          <cell r="C610" t="str">
            <v>MC-SBICARLN-TL-NEWCAR J17</v>
          </cell>
          <cell r="D610">
            <v>85409188259</v>
          </cell>
          <cell r="E610" t="str">
            <v>Mr. RANJIT  BORO</v>
          </cell>
          <cell r="F610">
            <v>350000</v>
          </cell>
          <cell r="G610">
            <v>9.8000000000000007</v>
          </cell>
          <cell r="H610">
            <v>264537</v>
          </cell>
          <cell r="I610">
            <v>263375.5</v>
          </cell>
          <cell r="J610">
            <v>0</v>
          </cell>
          <cell r="K610">
            <v>42748</v>
          </cell>
          <cell r="L610">
            <v>26</v>
          </cell>
          <cell r="M610">
            <v>26</v>
          </cell>
          <cell r="N610">
            <v>0</v>
          </cell>
          <cell r="O610">
            <v>0</v>
          </cell>
          <cell r="P610">
            <v>0</v>
          </cell>
          <cell r="Q610">
            <v>0</v>
          </cell>
          <cell r="R610" t="str">
            <v>INR</v>
          </cell>
          <cell r="S610">
            <v>4488</v>
          </cell>
          <cell r="T610">
            <v>5676</v>
          </cell>
          <cell r="U610" t="str">
            <v>00/00/0000</v>
          </cell>
          <cell r="V610">
            <v>0</v>
          </cell>
          <cell r="W610">
            <v>0</v>
          </cell>
          <cell r="X610" t="str">
            <v>N</v>
          </cell>
          <cell r="Y610">
            <v>9</v>
          </cell>
        </row>
        <row r="611">
          <cell r="B611">
            <v>36450365326</v>
          </cell>
          <cell r="C611" t="str">
            <v>MC-SBICARLN-TL-NEWCAR J17</v>
          </cell>
          <cell r="D611">
            <v>80188597345</v>
          </cell>
          <cell r="E611" t="str">
            <v>Mr. KAMALESWAR  GOSWAMI</v>
          </cell>
          <cell r="F611">
            <v>540000</v>
          </cell>
          <cell r="G611">
            <v>9.8000000000000007</v>
          </cell>
          <cell r="H611">
            <v>407070</v>
          </cell>
          <cell r="I611">
            <v>400861</v>
          </cell>
          <cell r="J611">
            <v>0</v>
          </cell>
          <cell r="K611">
            <v>42748</v>
          </cell>
          <cell r="L611">
            <v>26</v>
          </cell>
          <cell r="M611">
            <v>26</v>
          </cell>
          <cell r="N611">
            <v>0</v>
          </cell>
          <cell r="O611">
            <v>0</v>
          </cell>
          <cell r="P611">
            <v>0</v>
          </cell>
          <cell r="Q611">
            <v>0</v>
          </cell>
          <cell r="R611" t="str">
            <v>INR</v>
          </cell>
          <cell r="S611">
            <v>4488</v>
          </cell>
          <cell r="T611">
            <v>8757</v>
          </cell>
          <cell r="U611" t="str">
            <v>00/00/0000</v>
          </cell>
          <cell r="V611">
            <v>0</v>
          </cell>
          <cell r="W611">
            <v>0</v>
          </cell>
          <cell r="X611" t="str">
            <v>N</v>
          </cell>
          <cell r="Y611">
            <v>9</v>
          </cell>
        </row>
        <row r="612">
          <cell r="B612">
            <v>36479515929</v>
          </cell>
          <cell r="C612" t="str">
            <v>MC-SBICARLN-TL-NEWCAR J17</v>
          </cell>
          <cell r="D612">
            <v>85710502310</v>
          </cell>
          <cell r="E612" t="str">
            <v>Mr. PANKAJ  RABHA</v>
          </cell>
          <cell r="F612">
            <v>547000</v>
          </cell>
          <cell r="G612">
            <v>9.8000000000000007</v>
          </cell>
          <cell r="H612">
            <v>412607</v>
          </cell>
          <cell r="I612">
            <v>409403</v>
          </cell>
          <cell r="J612">
            <v>0</v>
          </cell>
          <cell r="K612">
            <v>42759</v>
          </cell>
          <cell r="L612">
            <v>26</v>
          </cell>
          <cell r="M612">
            <v>26</v>
          </cell>
          <cell r="N612">
            <v>0</v>
          </cell>
          <cell r="O612">
            <v>0</v>
          </cell>
          <cell r="P612">
            <v>0</v>
          </cell>
          <cell r="Q612">
            <v>0</v>
          </cell>
          <cell r="R612" t="str">
            <v>INR</v>
          </cell>
          <cell r="S612">
            <v>4488</v>
          </cell>
          <cell r="T612">
            <v>8871</v>
          </cell>
          <cell r="U612" t="str">
            <v>00/00/0000</v>
          </cell>
          <cell r="V612">
            <v>0</v>
          </cell>
          <cell r="W612">
            <v>0</v>
          </cell>
          <cell r="X612" t="str">
            <v>N</v>
          </cell>
          <cell r="Y612">
            <v>9</v>
          </cell>
        </row>
        <row r="613">
          <cell r="B613">
            <v>36479702769</v>
          </cell>
          <cell r="C613" t="str">
            <v>MC-SBICARLN-TL-NEWCAR J17</v>
          </cell>
          <cell r="D613">
            <v>86161111072</v>
          </cell>
          <cell r="E613" t="str">
            <v>Sepoy SHAHJHAN ALI AHMAD</v>
          </cell>
          <cell r="F613">
            <v>680000</v>
          </cell>
          <cell r="G613">
            <v>9.8000000000000007</v>
          </cell>
          <cell r="H613">
            <v>515471</v>
          </cell>
          <cell r="I613">
            <v>526486</v>
          </cell>
          <cell r="J613">
            <v>11015</v>
          </cell>
          <cell r="K613">
            <v>42759</v>
          </cell>
          <cell r="L613">
            <v>26</v>
          </cell>
          <cell r="M613">
            <v>25</v>
          </cell>
          <cell r="N613">
            <v>1</v>
          </cell>
          <cell r="O613">
            <v>0</v>
          </cell>
          <cell r="P613">
            <v>0</v>
          </cell>
          <cell r="Q613">
            <v>0</v>
          </cell>
          <cell r="R613" t="str">
            <v>INR</v>
          </cell>
          <cell r="S613">
            <v>4488</v>
          </cell>
          <cell r="T613">
            <v>11028</v>
          </cell>
          <cell r="U613">
            <v>43547</v>
          </cell>
          <cell r="V613">
            <v>0</v>
          </cell>
          <cell r="W613">
            <v>0</v>
          </cell>
          <cell r="X613" t="str">
            <v>N</v>
          </cell>
          <cell r="Y613">
            <v>9</v>
          </cell>
        </row>
        <row r="614">
          <cell r="B614">
            <v>36483609436</v>
          </cell>
          <cell r="C614" t="str">
            <v>MC-SBICARLN-TL-NEWCAR J17</v>
          </cell>
          <cell r="D614">
            <v>80353664384</v>
          </cell>
          <cell r="E614" t="str">
            <v>Mr. KANAK CHANDRA ROY</v>
          </cell>
          <cell r="F614">
            <v>708000</v>
          </cell>
          <cell r="G614">
            <v>9.8000000000000007</v>
          </cell>
          <cell r="H614">
            <v>535973</v>
          </cell>
          <cell r="I614">
            <v>544564</v>
          </cell>
          <cell r="J614">
            <v>8591</v>
          </cell>
          <cell r="K614">
            <v>42759</v>
          </cell>
          <cell r="L614">
            <v>26</v>
          </cell>
          <cell r="M614">
            <v>25</v>
          </cell>
          <cell r="N614">
            <v>1</v>
          </cell>
          <cell r="O614">
            <v>0</v>
          </cell>
          <cell r="P614">
            <v>0</v>
          </cell>
          <cell r="Q614">
            <v>0</v>
          </cell>
          <cell r="R614" t="str">
            <v>INR</v>
          </cell>
          <cell r="S614">
            <v>4488</v>
          </cell>
          <cell r="T614">
            <v>11482</v>
          </cell>
          <cell r="U614">
            <v>43548</v>
          </cell>
          <cell r="V614">
            <v>0</v>
          </cell>
          <cell r="W614">
            <v>0</v>
          </cell>
          <cell r="X614" t="str">
            <v>N</v>
          </cell>
          <cell r="Y614">
            <v>9</v>
          </cell>
        </row>
        <row r="615">
          <cell r="B615">
            <v>36500029843</v>
          </cell>
          <cell r="C615" t="str">
            <v>MC-SBICARLN-TL-NEWCAR J17</v>
          </cell>
          <cell r="D615">
            <v>85370457698</v>
          </cell>
          <cell r="E615" t="str">
            <v>CORPORAL Cpl. PARICHAYA MOHAN</v>
          </cell>
          <cell r="F615">
            <v>500000</v>
          </cell>
          <cell r="G615">
            <v>9.8000000000000007</v>
          </cell>
          <cell r="H615">
            <v>382667</v>
          </cell>
          <cell r="I615">
            <v>374617</v>
          </cell>
          <cell r="J615">
            <v>0</v>
          </cell>
          <cell r="K615">
            <v>42772</v>
          </cell>
          <cell r="L615">
            <v>25</v>
          </cell>
          <cell r="M615">
            <v>25</v>
          </cell>
          <cell r="N615">
            <v>0</v>
          </cell>
          <cell r="O615">
            <v>0</v>
          </cell>
          <cell r="P615">
            <v>0</v>
          </cell>
          <cell r="Q615">
            <v>0</v>
          </cell>
          <cell r="R615" t="str">
            <v>INR</v>
          </cell>
          <cell r="S615">
            <v>4488</v>
          </cell>
          <cell r="T615">
            <v>8178</v>
          </cell>
          <cell r="U615" t="str">
            <v>00/00/0000</v>
          </cell>
          <cell r="V615">
            <v>0</v>
          </cell>
          <cell r="W615">
            <v>0</v>
          </cell>
          <cell r="X615" t="str">
            <v>N</v>
          </cell>
          <cell r="Y615">
            <v>9</v>
          </cell>
        </row>
        <row r="616">
          <cell r="B616">
            <v>36500048437</v>
          </cell>
          <cell r="C616" t="str">
            <v>MC-SBICARLN-TL-NEWCAR J17</v>
          </cell>
          <cell r="D616">
            <v>80854239531</v>
          </cell>
          <cell r="E616" t="str">
            <v>Shri MADAN CH OJHA</v>
          </cell>
          <cell r="F616">
            <v>290000</v>
          </cell>
          <cell r="G616">
            <v>9.8000000000000007</v>
          </cell>
          <cell r="H616">
            <v>181919</v>
          </cell>
          <cell r="I616">
            <v>180319</v>
          </cell>
          <cell r="J616">
            <v>0</v>
          </cell>
          <cell r="K616">
            <v>42772</v>
          </cell>
          <cell r="L616">
            <v>25</v>
          </cell>
          <cell r="M616">
            <v>25</v>
          </cell>
          <cell r="N616">
            <v>0</v>
          </cell>
          <cell r="O616">
            <v>0</v>
          </cell>
          <cell r="P616">
            <v>0</v>
          </cell>
          <cell r="Q616">
            <v>0</v>
          </cell>
          <cell r="R616" t="str">
            <v>INR</v>
          </cell>
          <cell r="S616">
            <v>4488</v>
          </cell>
          <cell r="T616">
            <v>6136</v>
          </cell>
          <cell r="U616" t="str">
            <v>00/00/0000</v>
          </cell>
          <cell r="V616">
            <v>0</v>
          </cell>
          <cell r="W616">
            <v>0</v>
          </cell>
          <cell r="X616" t="str">
            <v>N</v>
          </cell>
          <cell r="Y616">
            <v>9</v>
          </cell>
        </row>
        <row r="617">
          <cell r="B617">
            <v>36500062439</v>
          </cell>
          <cell r="C617" t="str">
            <v>MC-SBICARLN-TL-NEWCAR J17</v>
          </cell>
          <cell r="D617">
            <v>86247944777</v>
          </cell>
          <cell r="E617" t="str">
            <v>Sepoy MANOJ  SHARMA</v>
          </cell>
          <cell r="F617">
            <v>470000</v>
          </cell>
          <cell r="G617">
            <v>9.8000000000000007</v>
          </cell>
          <cell r="H617">
            <v>359035</v>
          </cell>
          <cell r="I617">
            <v>366435</v>
          </cell>
          <cell r="J617">
            <v>7400</v>
          </cell>
          <cell r="K617">
            <v>42772</v>
          </cell>
          <cell r="L617">
            <v>25</v>
          </cell>
          <cell r="M617">
            <v>24</v>
          </cell>
          <cell r="N617">
            <v>1</v>
          </cell>
          <cell r="O617">
            <v>0</v>
          </cell>
          <cell r="P617">
            <v>0</v>
          </cell>
          <cell r="Q617">
            <v>0</v>
          </cell>
          <cell r="R617" t="str">
            <v>INR</v>
          </cell>
          <cell r="S617">
            <v>4488</v>
          </cell>
          <cell r="T617">
            <v>7688</v>
          </cell>
          <cell r="U617">
            <v>43554</v>
          </cell>
          <cell r="V617">
            <v>0</v>
          </cell>
          <cell r="W617">
            <v>0</v>
          </cell>
          <cell r="X617" t="str">
            <v>N</v>
          </cell>
          <cell r="Y617">
            <v>9</v>
          </cell>
        </row>
        <row r="618">
          <cell r="B618">
            <v>36532359661</v>
          </cell>
          <cell r="C618" t="str">
            <v>MC-SBICARLN-TL-NEWCAR J17</v>
          </cell>
          <cell r="D618">
            <v>80662941358</v>
          </cell>
          <cell r="E618" t="str">
            <v>SURABHI DAS CHOUDHURY</v>
          </cell>
          <cell r="F618">
            <v>410000</v>
          </cell>
          <cell r="G618">
            <v>9.8000000000000007</v>
          </cell>
          <cell r="H618">
            <v>315714</v>
          </cell>
          <cell r="I618">
            <v>314189</v>
          </cell>
          <cell r="J618">
            <v>0</v>
          </cell>
          <cell r="K618">
            <v>42776</v>
          </cell>
          <cell r="L618">
            <v>25</v>
          </cell>
          <cell r="M618">
            <v>25</v>
          </cell>
          <cell r="N618">
            <v>0</v>
          </cell>
          <cell r="O618">
            <v>0</v>
          </cell>
          <cell r="P618">
            <v>0</v>
          </cell>
          <cell r="Q618">
            <v>0</v>
          </cell>
          <cell r="R618" t="str">
            <v>INR</v>
          </cell>
          <cell r="S618">
            <v>4488</v>
          </cell>
          <cell r="T618">
            <v>6649</v>
          </cell>
          <cell r="U618" t="str">
            <v>00/00/0000</v>
          </cell>
          <cell r="V618">
            <v>0</v>
          </cell>
          <cell r="W618">
            <v>0</v>
          </cell>
          <cell r="X618" t="str">
            <v>N</v>
          </cell>
          <cell r="Y618">
            <v>9</v>
          </cell>
        </row>
        <row r="619">
          <cell r="B619">
            <v>36541595788</v>
          </cell>
          <cell r="C619" t="str">
            <v>MC-SBICARLN-TL-NEWCAR J17</v>
          </cell>
          <cell r="D619">
            <v>81150970700</v>
          </cell>
          <cell r="E619" t="str">
            <v>Shri TULAN CHANDRA BORDOLOI</v>
          </cell>
          <cell r="F619">
            <v>403000</v>
          </cell>
          <cell r="G619">
            <v>9.8000000000000007</v>
          </cell>
          <cell r="H619">
            <v>309507</v>
          </cell>
          <cell r="I619">
            <v>300265</v>
          </cell>
          <cell r="J619">
            <v>0</v>
          </cell>
          <cell r="K619">
            <v>42784</v>
          </cell>
          <cell r="L619">
            <v>24</v>
          </cell>
          <cell r="M619">
            <v>24</v>
          </cell>
          <cell r="N619">
            <v>0</v>
          </cell>
          <cell r="O619">
            <v>0</v>
          </cell>
          <cell r="P619">
            <v>0</v>
          </cell>
          <cell r="Q619">
            <v>0</v>
          </cell>
          <cell r="R619" t="str">
            <v>INR</v>
          </cell>
          <cell r="S619">
            <v>4488</v>
          </cell>
          <cell r="T619">
            <v>6592</v>
          </cell>
          <cell r="U619" t="str">
            <v>00/00/0000</v>
          </cell>
          <cell r="V619">
            <v>0</v>
          </cell>
          <cell r="W619">
            <v>0</v>
          </cell>
          <cell r="X619" t="str">
            <v>N</v>
          </cell>
          <cell r="Y619">
            <v>9</v>
          </cell>
        </row>
        <row r="620">
          <cell r="B620">
            <v>36541597616</v>
          </cell>
          <cell r="C620" t="str">
            <v>MC-SBICARLN-TL-NEWCAR J17</v>
          </cell>
          <cell r="D620">
            <v>80188511708</v>
          </cell>
          <cell r="E620" t="str">
            <v>Mrs. MONORAMA  DEKA</v>
          </cell>
          <cell r="F620">
            <v>500000</v>
          </cell>
          <cell r="G620">
            <v>9.8000000000000007</v>
          </cell>
          <cell r="H620">
            <v>383620</v>
          </cell>
          <cell r="I620">
            <v>381504</v>
          </cell>
          <cell r="J620">
            <v>0</v>
          </cell>
          <cell r="K620">
            <v>42781</v>
          </cell>
          <cell r="L620">
            <v>25</v>
          </cell>
          <cell r="M620">
            <v>25</v>
          </cell>
          <cell r="N620">
            <v>0</v>
          </cell>
          <cell r="O620">
            <v>0</v>
          </cell>
          <cell r="P620">
            <v>0</v>
          </cell>
          <cell r="Q620">
            <v>0</v>
          </cell>
          <cell r="R620" t="str">
            <v>INR</v>
          </cell>
          <cell r="S620">
            <v>4488</v>
          </cell>
          <cell r="T620">
            <v>8109</v>
          </cell>
          <cell r="U620" t="str">
            <v>00/00/0000</v>
          </cell>
          <cell r="V620">
            <v>0</v>
          </cell>
          <cell r="W620">
            <v>0</v>
          </cell>
          <cell r="X620" t="str">
            <v>N</v>
          </cell>
          <cell r="Y620">
            <v>9</v>
          </cell>
        </row>
        <row r="621">
          <cell r="B621">
            <v>36548737829</v>
          </cell>
          <cell r="C621" t="str">
            <v>MC-SBICARLN-TL-NEWCAR J17</v>
          </cell>
          <cell r="D621">
            <v>80777374806</v>
          </cell>
          <cell r="E621" t="str">
            <v>Shri SOMESWAR  BORAH</v>
          </cell>
          <cell r="F621">
            <v>628000</v>
          </cell>
          <cell r="G621">
            <v>9.8000000000000007</v>
          </cell>
          <cell r="H621">
            <v>447486</v>
          </cell>
          <cell r="I621">
            <v>445061</v>
          </cell>
          <cell r="J621">
            <v>0</v>
          </cell>
          <cell r="K621">
            <v>42784</v>
          </cell>
          <cell r="L621">
            <v>25</v>
          </cell>
          <cell r="M621">
            <v>25</v>
          </cell>
          <cell r="N621">
            <v>0</v>
          </cell>
          <cell r="O621">
            <v>0</v>
          </cell>
          <cell r="P621">
            <v>0</v>
          </cell>
          <cell r="Q621">
            <v>0</v>
          </cell>
          <cell r="R621" t="str">
            <v>INR</v>
          </cell>
          <cell r="S621">
            <v>4488</v>
          </cell>
          <cell r="T621">
            <v>11399</v>
          </cell>
          <cell r="U621" t="str">
            <v>00/00/0000</v>
          </cell>
          <cell r="V621">
            <v>0</v>
          </cell>
          <cell r="W621">
            <v>0</v>
          </cell>
          <cell r="X621" t="str">
            <v>N</v>
          </cell>
          <cell r="Y621">
            <v>9</v>
          </cell>
        </row>
        <row r="622">
          <cell r="B622">
            <v>36587480297</v>
          </cell>
          <cell r="C622" t="str">
            <v>MC-SBICARLN-TL-NEWCAR J17</v>
          </cell>
          <cell r="D622">
            <v>85120535039</v>
          </cell>
          <cell r="E622" t="str">
            <v>Mr. PRANJAL PRATIM BORA</v>
          </cell>
          <cell r="F622">
            <v>580000</v>
          </cell>
          <cell r="G622">
            <v>9.8000000000000007</v>
          </cell>
          <cell r="H622">
            <v>454718</v>
          </cell>
          <cell r="I622">
            <v>464101</v>
          </cell>
          <cell r="J622">
            <v>9383</v>
          </cell>
          <cell r="K622">
            <v>42795</v>
          </cell>
          <cell r="L622">
            <v>24</v>
          </cell>
          <cell r="M622">
            <v>23</v>
          </cell>
          <cell r="N622">
            <v>1</v>
          </cell>
          <cell r="O622">
            <v>0</v>
          </cell>
          <cell r="P622">
            <v>0</v>
          </cell>
          <cell r="Q622">
            <v>0</v>
          </cell>
          <cell r="R622" t="str">
            <v>INR</v>
          </cell>
          <cell r="S622">
            <v>4488</v>
          </cell>
          <cell r="T622">
            <v>9487</v>
          </cell>
          <cell r="U622">
            <v>43540</v>
          </cell>
          <cell r="V622">
            <v>0</v>
          </cell>
          <cell r="W622">
            <v>0</v>
          </cell>
          <cell r="X622" t="str">
            <v>N</v>
          </cell>
          <cell r="Y622">
            <v>9</v>
          </cell>
        </row>
        <row r="623">
          <cell r="B623">
            <v>36709974111</v>
          </cell>
          <cell r="C623" t="str">
            <v>MC-SBICARLN-TL-NEWCAR J17</v>
          </cell>
          <cell r="D623">
            <v>81501075587</v>
          </cell>
          <cell r="E623" t="str">
            <v>Mr. PRATUL  SARMA</v>
          </cell>
          <cell r="F623">
            <v>140000</v>
          </cell>
          <cell r="G623">
            <v>9.8000000000000007</v>
          </cell>
          <cell r="H623">
            <v>54873</v>
          </cell>
          <cell r="I623">
            <v>54269</v>
          </cell>
          <cell r="J623">
            <v>0</v>
          </cell>
          <cell r="K623">
            <v>42821</v>
          </cell>
          <cell r="L623">
            <v>24</v>
          </cell>
          <cell r="M623">
            <v>24</v>
          </cell>
          <cell r="N623">
            <v>0</v>
          </cell>
          <cell r="O623">
            <v>0</v>
          </cell>
          <cell r="P623">
            <v>0</v>
          </cell>
          <cell r="Q623">
            <v>0</v>
          </cell>
          <cell r="R623" t="str">
            <v>INR</v>
          </cell>
          <cell r="S623">
            <v>4488</v>
          </cell>
          <cell r="T623">
            <v>4469</v>
          </cell>
          <cell r="U623" t="str">
            <v>00/00/0000</v>
          </cell>
          <cell r="V623">
            <v>0</v>
          </cell>
          <cell r="W623">
            <v>0</v>
          </cell>
          <cell r="X623" t="str">
            <v>N</v>
          </cell>
          <cell r="Y623">
            <v>9</v>
          </cell>
        </row>
        <row r="624">
          <cell r="B624">
            <v>36709976050</v>
          </cell>
          <cell r="C624" t="str">
            <v>MC-SBICARLN-TL-NEWCAR J17</v>
          </cell>
          <cell r="D624">
            <v>85003442626</v>
          </cell>
          <cell r="E624" t="str">
            <v>Mr. PRADIP KUMAR  BHUYAN (PL O</v>
          </cell>
          <cell r="F624">
            <v>427000</v>
          </cell>
          <cell r="G624">
            <v>9.8000000000000007</v>
          </cell>
          <cell r="H624">
            <v>279073</v>
          </cell>
          <cell r="I624">
            <v>277107</v>
          </cell>
          <cell r="J624">
            <v>0</v>
          </cell>
          <cell r="K624">
            <v>42821</v>
          </cell>
          <cell r="L624">
            <v>24</v>
          </cell>
          <cell r="M624">
            <v>24</v>
          </cell>
          <cell r="N624">
            <v>0</v>
          </cell>
          <cell r="O624">
            <v>0</v>
          </cell>
          <cell r="P624">
            <v>0</v>
          </cell>
          <cell r="Q624">
            <v>0</v>
          </cell>
          <cell r="R624" t="str">
            <v>INR</v>
          </cell>
          <cell r="S624">
            <v>4488</v>
          </cell>
          <cell r="T624">
            <v>8916</v>
          </cell>
          <cell r="U624" t="str">
            <v>00/00/0000</v>
          </cell>
          <cell r="V624">
            <v>0</v>
          </cell>
          <cell r="W624">
            <v>0</v>
          </cell>
          <cell r="X624" t="str">
            <v>N</v>
          </cell>
          <cell r="Y624">
            <v>9</v>
          </cell>
        </row>
        <row r="625">
          <cell r="B625">
            <v>36721535113</v>
          </cell>
          <cell r="C625" t="str">
            <v>MC-SBICARLN-TL-NEWCAR J17</v>
          </cell>
          <cell r="D625">
            <v>85318820932</v>
          </cell>
          <cell r="E625" t="str">
            <v>Shri DHIREN  BASUMATARY</v>
          </cell>
          <cell r="F625">
            <v>650000</v>
          </cell>
          <cell r="G625">
            <v>9.8000000000000007</v>
          </cell>
          <cell r="H625">
            <v>504018</v>
          </cell>
          <cell r="I625">
            <v>500302</v>
          </cell>
          <cell r="J625">
            <v>0</v>
          </cell>
          <cell r="K625">
            <v>42825</v>
          </cell>
          <cell r="L625">
            <v>24</v>
          </cell>
          <cell r="M625">
            <v>24</v>
          </cell>
          <cell r="N625">
            <v>0</v>
          </cell>
          <cell r="O625">
            <v>0</v>
          </cell>
          <cell r="P625">
            <v>0</v>
          </cell>
          <cell r="Q625">
            <v>0</v>
          </cell>
          <cell r="R625" t="str">
            <v>INR</v>
          </cell>
          <cell r="S625">
            <v>4488</v>
          </cell>
          <cell r="T625">
            <v>10541</v>
          </cell>
          <cell r="U625" t="str">
            <v>00/00/0000</v>
          </cell>
          <cell r="V625">
            <v>0</v>
          </cell>
          <cell r="W625">
            <v>0</v>
          </cell>
          <cell r="X625" t="str">
            <v>N</v>
          </cell>
          <cell r="Y625">
            <v>9</v>
          </cell>
        </row>
        <row r="626">
          <cell r="B626">
            <v>36782004622</v>
          </cell>
          <cell r="C626" t="str">
            <v>MC-SBICARLN-TL-NEWCAR J17</v>
          </cell>
          <cell r="D626">
            <v>80663076388</v>
          </cell>
          <cell r="E626" t="str">
            <v>Mr. BISHU  KOCHARI</v>
          </cell>
          <cell r="F626">
            <v>1200000</v>
          </cell>
          <cell r="G626">
            <v>9.4</v>
          </cell>
          <cell r="H626">
            <v>1015027</v>
          </cell>
          <cell r="I626">
            <v>1005847</v>
          </cell>
          <cell r="J626">
            <v>0</v>
          </cell>
          <cell r="K626">
            <v>42844</v>
          </cell>
          <cell r="L626">
            <v>23</v>
          </cell>
          <cell r="M626">
            <v>23</v>
          </cell>
          <cell r="N626">
            <v>0</v>
          </cell>
          <cell r="O626">
            <v>0</v>
          </cell>
          <cell r="P626">
            <v>0</v>
          </cell>
          <cell r="Q626">
            <v>0</v>
          </cell>
          <cell r="R626" t="str">
            <v>INR</v>
          </cell>
          <cell r="S626">
            <v>4488</v>
          </cell>
          <cell r="T626">
            <v>19460</v>
          </cell>
          <cell r="U626" t="str">
            <v>00/00/0000</v>
          </cell>
          <cell r="V626">
            <v>0</v>
          </cell>
          <cell r="W626">
            <v>0</v>
          </cell>
          <cell r="X626" t="str">
            <v>N</v>
          </cell>
          <cell r="Y626">
            <v>9</v>
          </cell>
        </row>
        <row r="627">
          <cell r="B627">
            <v>36791899600</v>
          </cell>
          <cell r="C627" t="str">
            <v>MC-SBICARLN-TL-NEWCAR J17</v>
          </cell>
          <cell r="D627">
            <v>85213194399</v>
          </cell>
          <cell r="E627" t="str">
            <v>Mr. NARAYAN  PATHAK</v>
          </cell>
          <cell r="F627">
            <v>460000</v>
          </cell>
          <cell r="G627">
            <v>9.4</v>
          </cell>
          <cell r="H627">
            <v>362287</v>
          </cell>
          <cell r="I627">
            <v>361367</v>
          </cell>
          <cell r="J627">
            <v>0</v>
          </cell>
          <cell r="K627">
            <v>42849</v>
          </cell>
          <cell r="L627">
            <v>23</v>
          </cell>
          <cell r="M627">
            <v>23</v>
          </cell>
          <cell r="N627">
            <v>0</v>
          </cell>
          <cell r="O627">
            <v>0</v>
          </cell>
          <cell r="P627">
            <v>0</v>
          </cell>
          <cell r="Q627">
            <v>0</v>
          </cell>
          <cell r="R627" t="str">
            <v>INR</v>
          </cell>
          <cell r="S627">
            <v>4488</v>
          </cell>
          <cell r="T627">
            <v>7460</v>
          </cell>
          <cell r="U627" t="str">
            <v>00/00/0000</v>
          </cell>
          <cell r="V627">
            <v>0</v>
          </cell>
          <cell r="W627">
            <v>0</v>
          </cell>
          <cell r="X627" t="str">
            <v>N</v>
          </cell>
          <cell r="Y627">
            <v>9</v>
          </cell>
        </row>
        <row r="628">
          <cell r="B628">
            <v>36793774054</v>
          </cell>
          <cell r="C628" t="str">
            <v>MC-SBICARLN-TL-NEWCAR J17</v>
          </cell>
          <cell r="D628">
            <v>80854171069</v>
          </cell>
          <cell r="E628" t="str">
            <v>Mr. JOGESH  PATHAK</v>
          </cell>
          <cell r="F628">
            <v>560000</v>
          </cell>
          <cell r="G628">
            <v>9.4</v>
          </cell>
          <cell r="H628">
            <v>442847</v>
          </cell>
          <cell r="I628">
            <v>449923</v>
          </cell>
          <cell r="J628">
            <v>7076</v>
          </cell>
          <cell r="K628">
            <v>42846</v>
          </cell>
          <cell r="L628">
            <v>23</v>
          </cell>
          <cell r="M628">
            <v>22</v>
          </cell>
          <cell r="N628">
            <v>1</v>
          </cell>
          <cell r="O628">
            <v>0</v>
          </cell>
          <cell r="P628">
            <v>0</v>
          </cell>
          <cell r="Q628">
            <v>0</v>
          </cell>
          <cell r="R628" t="str">
            <v>INR</v>
          </cell>
          <cell r="S628">
            <v>4488</v>
          </cell>
          <cell r="T628">
            <v>9082</v>
          </cell>
          <cell r="U628">
            <v>43545</v>
          </cell>
          <cell r="V628">
            <v>0</v>
          </cell>
          <cell r="W628">
            <v>0</v>
          </cell>
          <cell r="X628" t="str">
            <v>N</v>
          </cell>
          <cell r="Y628">
            <v>9</v>
          </cell>
        </row>
        <row r="629">
          <cell r="B629">
            <v>36793809759</v>
          </cell>
          <cell r="C629" t="str">
            <v>MC-SBICARLN-TL-NEWCAR J17</v>
          </cell>
          <cell r="D629">
            <v>85915324323</v>
          </cell>
          <cell r="E629" t="str">
            <v>Mr. PROKASH  LANGTHASA</v>
          </cell>
          <cell r="F629">
            <v>628000</v>
          </cell>
          <cell r="G629">
            <v>9.4</v>
          </cell>
          <cell r="H629">
            <v>499248</v>
          </cell>
          <cell r="I629">
            <v>500832</v>
          </cell>
          <cell r="J629">
            <v>1584</v>
          </cell>
          <cell r="K629">
            <v>42846</v>
          </cell>
          <cell r="L629">
            <v>22</v>
          </cell>
          <cell r="M629">
            <v>22</v>
          </cell>
          <cell r="N629">
            <v>0</v>
          </cell>
          <cell r="O629">
            <v>0</v>
          </cell>
          <cell r="P629">
            <v>0</v>
          </cell>
          <cell r="Q629">
            <v>0</v>
          </cell>
          <cell r="R629" t="str">
            <v>INR</v>
          </cell>
          <cell r="S629">
            <v>4488</v>
          </cell>
          <cell r="T629">
            <v>10272</v>
          </cell>
          <cell r="U629">
            <v>43544</v>
          </cell>
          <cell r="V629">
            <v>0</v>
          </cell>
          <cell r="W629">
            <v>0</v>
          </cell>
          <cell r="X629" t="str">
            <v>N</v>
          </cell>
          <cell r="Y629">
            <v>9</v>
          </cell>
        </row>
        <row r="630">
          <cell r="B630">
            <v>36809903305</v>
          </cell>
          <cell r="C630" t="str">
            <v>MC-SBICARLN-TL-NEWCAR J17</v>
          </cell>
          <cell r="D630">
            <v>86719322650</v>
          </cell>
          <cell r="E630" t="str">
            <v>Mr. NARESH KUMAR JAIN</v>
          </cell>
          <cell r="F630">
            <v>600000</v>
          </cell>
          <cell r="G630">
            <v>9.4</v>
          </cell>
          <cell r="H630">
            <v>401946</v>
          </cell>
          <cell r="I630">
            <v>400290</v>
          </cell>
          <cell r="J630">
            <v>0</v>
          </cell>
          <cell r="K630">
            <v>42850</v>
          </cell>
          <cell r="L630">
            <v>23</v>
          </cell>
          <cell r="M630">
            <v>23</v>
          </cell>
          <cell r="N630">
            <v>0</v>
          </cell>
          <cell r="O630">
            <v>0</v>
          </cell>
          <cell r="P630">
            <v>0</v>
          </cell>
          <cell r="Q630">
            <v>0</v>
          </cell>
          <cell r="R630" t="str">
            <v>INR</v>
          </cell>
          <cell r="S630">
            <v>4488</v>
          </cell>
          <cell r="T630">
            <v>12528</v>
          </cell>
          <cell r="U630" t="str">
            <v>00/00/0000</v>
          </cell>
          <cell r="V630">
            <v>0</v>
          </cell>
          <cell r="W630">
            <v>0</v>
          </cell>
          <cell r="X630" t="str">
            <v>N</v>
          </cell>
          <cell r="Y630">
            <v>9</v>
          </cell>
        </row>
        <row r="631">
          <cell r="B631">
            <v>36813837948</v>
          </cell>
          <cell r="C631" t="str">
            <v>MC-SBICARLN-TL-NEWCAR J17</v>
          </cell>
          <cell r="D631">
            <v>85482035453</v>
          </cell>
          <cell r="E631" t="str">
            <v>Mr. AJANTA  MALAKAR</v>
          </cell>
          <cell r="F631">
            <v>390000</v>
          </cell>
          <cell r="G631">
            <v>9.4</v>
          </cell>
          <cell r="H631">
            <v>306965</v>
          </cell>
          <cell r="I631">
            <v>310030</v>
          </cell>
          <cell r="J631">
            <v>3065</v>
          </cell>
          <cell r="K631">
            <v>42851</v>
          </cell>
          <cell r="L631">
            <v>23</v>
          </cell>
          <cell r="M631">
            <v>23</v>
          </cell>
          <cell r="N631">
            <v>0</v>
          </cell>
          <cell r="O631">
            <v>0</v>
          </cell>
          <cell r="P631">
            <v>0</v>
          </cell>
          <cell r="Q631">
            <v>0</v>
          </cell>
          <cell r="R631" t="str">
            <v>INR</v>
          </cell>
          <cell r="S631">
            <v>4488</v>
          </cell>
          <cell r="T631">
            <v>6325</v>
          </cell>
          <cell r="U631">
            <v>43550</v>
          </cell>
          <cell r="V631">
            <v>0</v>
          </cell>
          <cell r="W631">
            <v>0</v>
          </cell>
          <cell r="X631" t="str">
            <v>N</v>
          </cell>
          <cell r="Y631">
            <v>9</v>
          </cell>
        </row>
        <row r="632">
          <cell r="B632">
            <v>36814260800</v>
          </cell>
          <cell r="C632" t="str">
            <v>MC-SBICARLN-TL-NEWCAR J17</v>
          </cell>
          <cell r="D632">
            <v>85018472246</v>
          </cell>
          <cell r="E632" t="str">
            <v>Mr. PHANI DHAR BARMAN</v>
          </cell>
          <cell r="F632">
            <v>375000</v>
          </cell>
          <cell r="G632">
            <v>9.4</v>
          </cell>
          <cell r="H632">
            <v>295244</v>
          </cell>
          <cell r="I632">
            <v>299320</v>
          </cell>
          <cell r="J632">
            <v>4076</v>
          </cell>
          <cell r="K632">
            <v>42851</v>
          </cell>
          <cell r="L632">
            <v>23</v>
          </cell>
          <cell r="M632">
            <v>22</v>
          </cell>
          <cell r="N632">
            <v>1</v>
          </cell>
          <cell r="O632">
            <v>0</v>
          </cell>
          <cell r="P632">
            <v>0</v>
          </cell>
          <cell r="Q632">
            <v>0</v>
          </cell>
          <cell r="R632" t="str">
            <v>INR</v>
          </cell>
          <cell r="S632">
            <v>4488</v>
          </cell>
          <cell r="T632">
            <v>6082</v>
          </cell>
          <cell r="U632">
            <v>43550</v>
          </cell>
          <cell r="V632">
            <v>0</v>
          </cell>
          <cell r="W632">
            <v>0</v>
          </cell>
          <cell r="X632" t="str">
            <v>N</v>
          </cell>
          <cell r="Y632">
            <v>9</v>
          </cell>
        </row>
        <row r="633">
          <cell r="B633">
            <v>36842281511</v>
          </cell>
          <cell r="C633" t="str">
            <v>MC-SBICARLN-TL-NEWCAR J17</v>
          </cell>
          <cell r="D633">
            <v>85210323248</v>
          </cell>
          <cell r="E633" t="str">
            <v>Mr. HEMKANTA  SONOWAL</v>
          </cell>
          <cell r="F633">
            <v>660000</v>
          </cell>
          <cell r="G633">
            <v>9.4</v>
          </cell>
          <cell r="H633">
            <v>528261</v>
          </cell>
          <cell r="I633">
            <v>525951</v>
          </cell>
          <cell r="J633">
            <v>0</v>
          </cell>
          <cell r="K633">
            <v>42860</v>
          </cell>
          <cell r="L633">
            <v>22</v>
          </cell>
          <cell r="M633">
            <v>22</v>
          </cell>
          <cell r="N633">
            <v>0</v>
          </cell>
          <cell r="O633">
            <v>0</v>
          </cell>
          <cell r="P633">
            <v>0</v>
          </cell>
          <cell r="Q633">
            <v>0</v>
          </cell>
          <cell r="R633" t="str">
            <v>INR</v>
          </cell>
          <cell r="S633">
            <v>4488</v>
          </cell>
          <cell r="T633">
            <v>10795</v>
          </cell>
          <cell r="U633" t="str">
            <v>00/00/0000</v>
          </cell>
          <cell r="V633">
            <v>0</v>
          </cell>
          <cell r="W633">
            <v>0</v>
          </cell>
          <cell r="X633" t="str">
            <v>N</v>
          </cell>
          <cell r="Y633">
            <v>9</v>
          </cell>
        </row>
        <row r="634">
          <cell r="B634">
            <v>36842284330</v>
          </cell>
          <cell r="C634" t="str">
            <v>MC-SBICARLN-TL-NEWCAR J17</v>
          </cell>
          <cell r="D634">
            <v>85020631270</v>
          </cell>
          <cell r="E634" t="str">
            <v>Mr. DINESWAR  LALUNG</v>
          </cell>
          <cell r="F634">
            <v>369000</v>
          </cell>
          <cell r="G634">
            <v>9.4</v>
          </cell>
          <cell r="H634">
            <v>295213</v>
          </cell>
          <cell r="I634">
            <v>288861</v>
          </cell>
          <cell r="J634">
            <v>0</v>
          </cell>
          <cell r="K634">
            <v>42860</v>
          </cell>
          <cell r="L634">
            <v>22</v>
          </cell>
          <cell r="M634">
            <v>22</v>
          </cell>
          <cell r="N634">
            <v>0</v>
          </cell>
          <cell r="O634">
            <v>0</v>
          </cell>
          <cell r="P634">
            <v>0</v>
          </cell>
          <cell r="Q634">
            <v>0</v>
          </cell>
          <cell r="R634" t="str">
            <v>INR</v>
          </cell>
          <cell r="S634">
            <v>4488</v>
          </cell>
          <cell r="T634">
            <v>5984</v>
          </cell>
          <cell r="U634" t="str">
            <v>00/00/0000</v>
          </cell>
          <cell r="V634">
            <v>0</v>
          </cell>
          <cell r="W634">
            <v>0</v>
          </cell>
          <cell r="X634" t="str">
            <v>N</v>
          </cell>
          <cell r="Y634">
            <v>9</v>
          </cell>
        </row>
        <row r="635">
          <cell r="B635">
            <v>36842340771</v>
          </cell>
          <cell r="C635" t="str">
            <v>MC-SBICARLN-TL-NEWCAR J17</v>
          </cell>
          <cell r="D635">
            <v>85050115330</v>
          </cell>
          <cell r="E635" t="str">
            <v>Sepoy PRADIP  BORDOLAI</v>
          </cell>
          <cell r="F635">
            <v>800000</v>
          </cell>
          <cell r="G635">
            <v>9.4</v>
          </cell>
          <cell r="H635">
            <v>639098</v>
          </cell>
          <cell r="I635">
            <v>651868</v>
          </cell>
          <cell r="J635">
            <v>12770</v>
          </cell>
          <cell r="K635">
            <v>42860</v>
          </cell>
          <cell r="L635">
            <v>22</v>
          </cell>
          <cell r="M635">
            <v>21</v>
          </cell>
          <cell r="N635">
            <v>1</v>
          </cell>
          <cell r="O635">
            <v>0</v>
          </cell>
          <cell r="P635">
            <v>0</v>
          </cell>
          <cell r="Q635">
            <v>0</v>
          </cell>
          <cell r="R635" t="str">
            <v>INR</v>
          </cell>
          <cell r="S635">
            <v>4488</v>
          </cell>
          <cell r="T635">
            <v>13085</v>
          </cell>
          <cell r="U635">
            <v>43552</v>
          </cell>
          <cell r="V635">
            <v>0</v>
          </cell>
          <cell r="W635">
            <v>0</v>
          </cell>
          <cell r="X635" t="str">
            <v>N</v>
          </cell>
          <cell r="Y635">
            <v>9</v>
          </cell>
        </row>
        <row r="636">
          <cell r="B636">
            <v>36842348873</v>
          </cell>
          <cell r="C636" t="str">
            <v>MC-SBICARLN-TL-NEWCAR J17</v>
          </cell>
          <cell r="D636">
            <v>80854261771</v>
          </cell>
          <cell r="E636" t="str">
            <v>Mr. GUNARANJAN  DAS</v>
          </cell>
          <cell r="F636">
            <v>418000</v>
          </cell>
          <cell r="G636">
            <v>9.4</v>
          </cell>
          <cell r="H636">
            <v>335951</v>
          </cell>
          <cell r="I636">
            <v>335489</v>
          </cell>
          <cell r="J636">
            <v>0</v>
          </cell>
          <cell r="K636">
            <v>42860</v>
          </cell>
          <cell r="L636">
            <v>22</v>
          </cell>
          <cell r="M636">
            <v>22</v>
          </cell>
          <cell r="N636">
            <v>0</v>
          </cell>
          <cell r="O636">
            <v>0</v>
          </cell>
          <cell r="P636">
            <v>0</v>
          </cell>
          <cell r="Q636">
            <v>0</v>
          </cell>
          <cell r="R636" t="str">
            <v>INR</v>
          </cell>
          <cell r="S636">
            <v>4488</v>
          </cell>
          <cell r="T636">
            <v>6779</v>
          </cell>
          <cell r="U636" t="str">
            <v>00/00/0000</v>
          </cell>
          <cell r="V636">
            <v>0</v>
          </cell>
          <cell r="W636">
            <v>0</v>
          </cell>
          <cell r="X636" t="str">
            <v>N</v>
          </cell>
          <cell r="Y636">
            <v>9</v>
          </cell>
        </row>
        <row r="637">
          <cell r="B637">
            <v>36842354728</v>
          </cell>
          <cell r="C637" t="str">
            <v>MC-SBICARLN-TL-NEWCAR J17</v>
          </cell>
          <cell r="D637">
            <v>80353638728</v>
          </cell>
          <cell r="E637" t="str">
            <v>Mr. UJJAL KUMAR BEZBARUA</v>
          </cell>
          <cell r="F637">
            <v>400000</v>
          </cell>
          <cell r="G637">
            <v>9.4</v>
          </cell>
          <cell r="H637">
            <v>311915</v>
          </cell>
          <cell r="I637">
            <v>121629</v>
          </cell>
          <cell r="J637">
            <v>0</v>
          </cell>
          <cell r="K637">
            <v>42860</v>
          </cell>
          <cell r="L637">
            <v>22</v>
          </cell>
          <cell r="M637">
            <v>22</v>
          </cell>
          <cell r="N637">
            <v>0</v>
          </cell>
          <cell r="O637">
            <v>0</v>
          </cell>
          <cell r="P637">
            <v>0</v>
          </cell>
          <cell r="Q637">
            <v>0</v>
          </cell>
          <cell r="R637" t="str">
            <v>INR</v>
          </cell>
          <cell r="S637">
            <v>4488</v>
          </cell>
          <cell r="T637">
            <v>6487</v>
          </cell>
          <cell r="U637" t="str">
            <v>00/00/0000</v>
          </cell>
          <cell r="V637">
            <v>0</v>
          </cell>
          <cell r="W637">
            <v>0</v>
          </cell>
          <cell r="X637" t="str">
            <v>N</v>
          </cell>
          <cell r="Y637">
            <v>9</v>
          </cell>
        </row>
        <row r="638">
          <cell r="B638">
            <v>36842431863</v>
          </cell>
          <cell r="C638" t="str">
            <v>MC-SBICARLN-TL-NEWCAR J17</v>
          </cell>
          <cell r="D638">
            <v>85922488351</v>
          </cell>
          <cell r="E638" t="str">
            <v>Miss. IRA MANI DAS</v>
          </cell>
          <cell r="F638">
            <v>266000</v>
          </cell>
          <cell r="G638">
            <v>9.4</v>
          </cell>
          <cell r="H638">
            <v>211950</v>
          </cell>
          <cell r="I638">
            <v>210872</v>
          </cell>
          <cell r="J638">
            <v>0</v>
          </cell>
          <cell r="K638">
            <v>42860</v>
          </cell>
          <cell r="L638">
            <v>22</v>
          </cell>
          <cell r="M638">
            <v>22</v>
          </cell>
          <cell r="N638">
            <v>0</v>
          </cell>
          <cell r="O638">
            <v>0</v>
          </cell>
          <cell r="P638">
            <v>0</v>
          </cell>
          <cell r="Q638">
            <v>0</v>
          </cell>
          <cell r="R638" t="str">
            <v>INR</v>
          </cell>
          <cell r="S638">
            <v>4488</v>
          </cell>
          <cell r="T638">
            <v>4351</v>
          </cell>
          <cell r="U638" t="str">
            <v>00/00/0000</v>
          </cell>
          <cell r="V638">
            <v>0</v>
          </cell>
          <cell r="W638">
            <v>0</v>
          </cell>
          <cell r="X638" t="str">
            <v>N</v>
          </cell>
          <cell r="Y638">
            <v>9</v>
          </cell>
        </row>
        <row r="639">
          <cell r="B639">
            <v>36889447417</v>
          </cell>
          <cell r="C639" t="str">
            <v>MC-SBICARLN-TL-NEWCAR J17</v>
          </cell>
          <cell r="D639">
            <v>86473769353</v>
          </cell>
          <cell r="E639" t="str">
            <v>Miss. BARNALI  HAZARIKA</v>
          </cell>
          <cell r="F639">
            <v>380000</v>
          </cell>
          <cell r="G639">
            <v>9.4</v>
          </cell>
          <cell r="H639">
            <v>300504</v>
          </cell>
          <cell r="I639">
            <v>261890</v>
          </cell>
          <cell r="J639">
            <v>0</v>
          </cell>
          <cell r="K639">
            <v>42873</v>
          </cell>
          <cell r="L639">
            <v>22</v>
          </cell>
          <cell r="M639">
            <v>22</v>
          </cell>
          <cell r="N639">
            <v>0</v>
          </cell>
          <cell r="O639">
            <v>0</v>
          </cell>
          <cell r="P639">
            <v>0</v>
          </cell>
          <cell r="Q639">
            <v>0</v>
          </cell>
          <cell r="R639" t="str">
            <v>INR</v>
          </cell>
          <cell r="S639">
            <v>4488</v>
          </cell>
          <cell r="T639">
            <v>6163</v>
          </cell>
          <cell r="U639" t="str">
            <v>00/00/0000</v>
          </cell>
          <cell r="V639">
            <v>0</v>
          </cell>
          <cell r="W639">
            <v>0</v>
          </cell>
          <cell r="X639" t="str">
            <v>N</v>
          </cell>
          <cell r="Y639">
            <v>9</v>
          </cell>
        </row>
        <row r="640">
          <cell r="B640">
            <v>36889449753</v>
          </cell>
          <cell r="C640" t="str">
            <v>MC-SBICARLN-TL-NEWCAR J17</v>
          </cell>
          <cell r="D640">
            <v>80662964909</v>
          </cell>
          <cell r="E640" t="str">
            <v>Mrs. PANKAJA RANI DUTTA</v>
          </cell>
          <cell r="F640">
            <v>570000</v>
          </cell>
          <cell r="G640">
            <v>9.4</v>
          </cell>
          <cell r="H640">
            <v>454797</v>
          </cell>
          <cell r="I640">
            <v>453565</v>
          </cell>
          <cell r="J640">
            <v>0</v>
          </cell>
          <cell r="K640">
            <v>42873</v>
          </cell>
          <cell r="L640">
            <v>22</v>
          </cell>
          <cell r="M640">
            <v>22</v>
          </cell>
          <cell r="N640">
            <v>0</v>
          </cell>
          <cell r="O640">
            <v>0</v>
          </cell>
          <cell r="P640">
            <v>0</v>
          </cell>
          <cell r="Q640">
            <v>0</v>
          </cell>
          <cell r="R640" t="str">
            <v>INR</v>
          </cell>
          <cell r="S640">
            <v>4488</v>
          </cell>
          <cell r="T640">
            <v>9244</v>
          </cell>
          <cell r="U640" t="str">
            <v>00/00/0000</v>
          </cell>
          <cell r="V640">
            <v>0</v>
          </cell>
          <cell r="W640">
            <v>0</v>
          </cell>
          <cell r="X640" t="str">
            <v>N</v>
          </cell>
          <cell r="Y640">
            <v>9</v>
          </cell>
        </row>
        <row r="641">
          <cell r="B641">
            <v>36892885569</v>
          </cell>
          <cell r="C641" t="str">
            <v>MC-SBICARLN-TL-NEWCAR J17</v>
          </cell>
          <cell r="D641">
            <v>86161727283</v>
          </cell>
          <cell r="E641" t="str">
            <v>Mr. MONOJIT  HAZARIKA</v>
          </cell>
          <cell r="F641">
            <v>400000</v>
          </cell>
          <cell r="G641">
            <v>9.4</v>
          </cell>
          <cell r="H641">
            <v>323800</v>
          </cell>
          <cell r="I641">
            <v>330086</v>
          </cell>
          <cell r="J641">
            <v>6286</v>
          </cell>
          <cell r="K641">
            <v>42877</v>
          </cell>
          <cell r="L641">
            <v>22</v>
          </cell>
          <cell r="M641">
            <v>21</v>
          </cell>
          <cell r="N641">
            <v>1</v>
          </cell>
          <cell r="O641">
            <v>0</v>
          </cell>
          <cell r="P641">
            <v>0</v>
          </cell>
          <cell r="Q641">
            <v>0</v>
          </cell>
          <cell r="R641" t="str">
            <v>INR</v>
          </cell>
          <cell r="S641">
            <v>4488</v>
          </cell>
          <cell r="T641">
            <v>6487</v>
          </cell>
          <cell r="U641">
            <v>43543</v>
          </cell>
          <cell r="V641">
            <v>0</v>
          </cell>
          <cell r="W641">
            <v>0</v>
          </cell>
          <cell r="X641" t="str">
            <v>N</v>
          </cell>
          <cell r="Y641">
            <v>9</v>
          </cell>
        </row>
        <row r="642">
          <cell r="B642">
            <v>36897599470</v>
          </cell>
          <cell r="C642" t="str">
            <v>MC-SBICARLN-TL-NEWCAR J17</v>
          </cell>
          <cell r="D642">
            <v>80188565051</v>
          </cell>
          <cell r="E642" t="str">
            <v>Mr. NARAYAN  SALOI</v>
          </cell>
          <cell r="F642">
            <v>605000</v>
          </cell>
          <cell r="G642">
            <v>9.4</v>
          </cell>
          <cell r="H642">
            <v>481683</v>
          </cell>
          <cell r="I642">
            <v>487115</v>
          </cell>
          <cell r="J642">
            <v>5432</v>
          </cell>
          <cell r="K642">
            <v>42878</v>
          </cell>
          <cell r="L642">
            <v>22</v>
          </cell>
          <cell r="M642">
            <v>21</v>
          </cell>
          <cell r="N642">
            <v>1</v>
          </cell>
          <cell r="O642">
            <v>0</v>
          </cell>
          <cell r="P642">
            <v>0</v>
          </cell>
          <cell r="Q642">
            <v>0</v>
          </cell>
          <cell r="R642" t="str">
            <v>INR</v>
          </cell>
          <cell r="S642">
            <v>4488</v>
          </cell>
          <cell r="T642">
            <v>9811</v>
          </cell>
          <cell r="U642">
            <v>43546</v>
          </cell>
          <cell r="V642">
            <v>0</v>
          </cell>
          <cell r="W642">
            <v>0</v>
          </cell>
          <cell r="X642" t="str">
            <v>N</v>
          </cell>
          <cell r="Y642">
            <v>9</v>
          </cell>
        </row>
        <row r="643">
          <cell r="B643">
            <v>36897638955</v>
          </cell>
          <cell r="C643" t="str">
            <v>MC-SBICARLN-TL-NEWCAR J17</v>
          </cell>
          <cell r="D643">
            <v>86233772825</v>
          </cell>
          <cell r="E643" t="str">
            <v>Mr. SAURAV KUMAR  SARMAH</v>
          </cell>
          <cell r="F643">
            <v>634000</v>
          </cell>
          <cell r="G643">
            <v>9.4</v>
          </cell>
          <cell r="H643">
            <v>503841</v>
          </cell>
          <cell r="I643">
            <v>513190.5</v>
          </cell>
          <cell r="J643">
            <v>9349.5</v>
          </cell>
          <cell r="K643">
            <v>42878</v>
          </cell>
          <cell r="L643">
            <v>22</v>
          </cell>
          <cell r="M643">
            <v>21</v>
          </cell>
          <cell r="N643">
            <v>1</v>
          </cell>
          <cell r="O643">
            <v>0</v>
          </cell>
          <cell r="P643">
            <v>0</v>
          </cell>
          <cell r="Q643">
            <v>0</v>
          </cell>
          <cell r="R643" t="str">
            <v>INR</v>
          </cell>
          <cell r="S643">
            <v>4488</v>
          </cell>
          <cell r="T643">
            <v>10282</v>
          </cell>
          <cell r="U643">
            <v>43546</v>
          </cell>
          <cell r="V643">
            <v>0</v>
          </cell>
          <cell r="W643">
            <v>0</v>
          </cell>
          <cell r="X643" t="str">
            <v>N</v>
          </cell>
          <cell r="Y643">
            <v>9</v>
          </cell>
        </row>
        <row r="644">
          <cell r="B644">
            <v>36900157351</v>
          </cell>
          <cell r="C644" t="str">
            <v>MC-SBICARLN-TL-NEWCAR J17</v>
          </cell>
          <cell r="D644">
            <v>85259924027</v>
          </cell>
          <cell r="E644" t="str">
            <v>Mr. KRISHNA  DAS</v>
          </cell>
          <cell r="F644">
            <v>590000</v>
          </cell>
          <cell r="G644">
            <v>9.4</v>
          </cell>
          <cell r="H644">
            <v>469851</v>
          </cell>
          <cell r="I644">
            <v>469147</v>
          </cell>
          <cell r="J644">
            <v>0</v>
          </cell>
          <cell r="K644">
            <v>42880</v>
          </cell>
          <cell r="L644">
            <v>22</v>
          </cell>
          <cell r="M644">
            <v>22</v>
          </cell>
          <cell r="N644">
            <v>0</v>
          </cell>
          <cell r="O644">
            <v>0</v>
          </cell>
          <cell r="P644">
            <v>0</v>
          </cell>
          <cell r="Q644">
            <v>0</v>
          </cell>
          <cell r="R644" t="str">
            <v>INR</v>
          </cell>
          <cell r="S644">
            <v>4488</v>
          </cell>
          <cell r="T644">
            <v>9568</v>
          </cell>
          <cell r="U644" t="str">
            <v>00/00/0000</v>
          </cell>
          <cell r="V644">
            <v>0</v>
          </cell>
          <cell r="W644">
            <v>0</v>
          </cell>
          <cell r="X644" t="str">
            <v>N</v>
          </cell>
          <cell r="Y644">
            <v>9</v>
          </cell>
        </row>
        <row r="645">
          <cell r="B645">
            <v>36904313002</v>
          </cell>
          <cell r="C645" t="str">
            <v>MC-SBICARLN-TL-NEWCAR J17</v>
          </cell>
          <cell r="D645">
            <v>81161694047</v>
          </cell>
          <cell r="E645" t="str">
            <v>Mr. REBA KANTA PATHAK</v>
          </cell>
          <cell r="F645">
            <v>626000</v>
          </cell>
          <cell r="G645">
            <v>9.4</v>
          </cell>
          <cell r="H645">
            <v>498297</v>
          </cell>
          <cell r="I645">
            <v>497241</v>
          </cell>
          <cell r="J645">
            <v>0</v>
          </cell>
          <cell r="K645">
            <v>42880</v>
          </cell>
          <cell r="L645">
            <v>22</v>
          </cell>
          <cell r="M645">
            <v>22</v>
          </cell>
          <cell r="N645">
            <v>0</v>
          </cell>
          <cell r="O645">
            <v>0</v>
          </cell>
          <cell r="P645">
            <v>0</v>
          </cell>
          <cell r="Q645">
            <v>0</v>
          </cell>
          <cell r="R645" t="str">
            <v>INR</v>
          </cell>
          <cell r="S645">
            <v>4488</v>
          </cell>
          <cell r="T645">
            <v>10152</v>
          </cell>
          <cell r="U645" t="str">
            <v>00/00/0000</v>
          </cell>
          <cell r="V645">
            <v>0</v>
          </cell>
          <cell r="W645">
            <v>0</v>
          </cell>
          <cell r="X645" t="str">
            <v>N</v>
          </cell>
          <cell r="Y645">
            <v>9</v>
          </cell>
        </row>
        <row r="646">
          <cell r="B646">
            <v>36904313603</v>
          </cell>
          <cell r="C646" t="str">
            <v>MC-SBICARLN-TL-NEWCAR J17</v>
          </cell>
          <cell r="D646">
            <v>89443915413</v>
          </cell>
          <cell r="E646" t="str">
            <v>Mrs. JAYANTI  HARIJAN</v>
          </cell>
          <cell r="F646">
            <v>488000</v>
          </cell>
          <cell r="G646">
            <v>9.4</v>
          </cell>
          <cell r="H646">
            <v>389559</v>
          </cell>
          <cell r="I646">
            <v>396067</v>
          </cell>
          <cell r="J646">
            <v>6508</v>
          </cell>
          <cell r="K646">
            <v>42880</v>
          </cell>
          <cell r="L646">
            <v>22</v>
          </cell>
          <cell r="M646">
            <v>21</v>
          </cell>
          <cell r="N646">
            <v>1</v>
          </cell>
          <cell r="O646">
            <v>0</v>
          </cell>
          <cell r="P646">
            <v>0</v>
          </cell>
          <cell r="Q646">
            <v>0</v>
          </cell>
          <cell r="R646" t="str">
            <v>INR</v>
          </cell>
          <cell r="S646">
            <v>4488</v>
          </cell>
          <cell r="T646">
            <v>7914</v>
          </cell>
          <cell r="U646">
            <v>43548</v>
          </cell>
          <cell r="V646">
            <v>0</v>
          </cell>
          <cell r="W646">
            <v>0</v>
          </cell>
          <cell r="X646" t="str">
            <v>N</v>
          </cell>
          <cell r="Y646">
            <v>9</v>
          </cell>
        </row>
        <row r="647">
          <cell r="B647">
            <v>36904363133</v>
          </cell>
          <cell r="C647" t="str">
            <v>MC-SBICARLN-TL-NEWCAR J17</v>
          </cell>
          <cell r="D647">
            <v>80188597390</v>
          </cell>
          <cell r="E647" t="str">
            <v>HIREN CH KALITA</v>
          </cell>
          <cell r="F647">
            <v>570000</v>
          </cell>
          <cell r="G647">
            <v>9.4</v>
          </cell>
          <cell r="H647">
            <v>389745</v>
          </cell>
          <cell r="I647">
            <v>387589</v>
          </cell>
          <cell r="J647">
            <v>0</v>
          </cell>
          <cell r="K647">
            <v>42880</v>
          </cell>
          <cell r="L647">
            <v>22</v>
          </cell>
          <cell r="M647">
            <v>22</v>
          </cell>
          <cell r="N647">
            <v>0</v>
          </cell>
          <cell r="O647">
            <v>0</v>
          </cell>
          <cell r="P647">
            <v>0</v>
          </cell>
          <cell r="Q647">
            <v>0</v>
          </cell>
          <cell r="R647" t="str">
            <v>INR</v>
          </cell>
          <cell r="S647">
            <v>4488</v>
          </cell>
          <cell r="T647">
            <v>11902</v>
          </cell>
          <cell r="U647" t="str">
            <v>00/00/0000</v>
          </cell>
          <cell r="V647">
            <v>0</v>
          </cell>
          <cell r="W647">
            <v>0</v>
          </cell>
          <cell r="X647" t="str">
            <v>N</v>
          </cell>
          <cell r="Y647">
            <v>9</v>
          </cell>
        </row>
        <row r="648">
          <cell r="B648">
            <v>36906058399</v>
          </cell>
          <cell r="C648" t="str">
            <v>MC-SBICARLN-TL-NEWCAR J17</v>
          </cell>
          <cell r="D648">
            <v>80662926066</v>
          </cell>
          <cell r="E648" t="str">
            <v>Miss. MAMTAZ  BEGUM</v>
          </cell>
          <cell r="F648">
            <v>800000</v>
          </cell>
          <cell r="G648">
            <v>9.4</v>
          </cell>
          <cell r="H648">
            <v>636886</v>
          </cell>
          <cell r="I648">
            <v>636292</v>
          </cell>
          <cell r="J648">
            <v>0</v>
          </cell>
          <cell r="K648">
            <v>42881</v>
          </cell>
          <cell r="L648">
            <v>22</v>
          </cell>
          <cell r="M648">
            <v>22</v>
          </cell>
          <cell r="N648">
            <v>0</v>
          </cell>
          <cell r="O648">
            <v>0</v>
          </cell>
          <cell r="P648">
            <v>0</v>
          </cell>
          <cell r="Q648">
            <v>0</v>
          </cell>
          <cell r="R648" t="str">
            <v>INR</v>
          </cell>
          <cell r="S648">
            <v>4488</v>
          </cell>
          <cell r="T648">
            <v>12973</v>
          </cell>
          <cell r="U648" t="str">
            <v>00/00/0000</v>
          </cell>
          <cell r="V648">
            <v>0</v>
          </cell>
          <cell r="W648">
            <v>0</v>
          </cell>
          <cell r="X648" t="str">
            <v>N</v>
          </cell>
          <cell r="Y648">
            <v>9</v>
          </cell>
        </row>
        <row r="649">
          <cell r="B649">
            <v>36908579546</v>
          </cell>
          <cell r="C649" t="str">
            <v>MC-SBICARLN-TL-NEWCAR J17</v>
          </cell>
          <cell r="D649">
            <v>85790946102</v>
          </cell>
          <cell r="E649" t="str">
            <v>Mr. DANESHWAR  DAS</v>
          </cell>
          <cell r="F649">
            <v>800000</v>
          </cell>
          <cell r="G649">
            <v>9.5</v>
          </cell>
          <cell r="H649">
            <v>651138</v>
          </cell>
          <cell r="I649">
            <v>664203</v>
          </cell>
          <cell r="J649">
            <v>13065</v>
          </cell>
          <cell r="K649">
            <v>42895</v>
          </cell>
          <cell r="L649">
            <v>21</v>
          </cell>
          <cell r="M649">
            <v>20</v>
          </cell>
          <cell r="N649">
            <v>1</v>
          </cell>
          <cell r="O649">
            <v>0</v>
          </cell>
          <cell r="P649">
            <v>0</v>
          </cell>
          <cell r="Q649">
            <v>0</v>
          </cell>
          <cell r="R649" t="str">
            <v>INR</v>
          </cell>
          <cell r="S649">
            <v>4488</v>
          </cell>
          <cell r="T649">
            <v>13085</v>
          </cell>
          <cell r="U649">
            <v>43550</v>
          </cell>
          <cell r="V649">
            <v>0</v>
          </cell>
          <cell r="W649">
            <v>0</v>
          </cell>
          <cell r="X649" t="str">
            <v>N</v>
          </cell>
          <cell r="Y649">
            <v>9</v>
          </cell>
        </row>
        <row r="650">
          <cell r="B650">
            <v>36908593811</v>
          </cell>
          <cell r="C650" t="str">
            <v>MC-SBICARLN-TL-NEWCAR J17</v>
          </cell>
          <cell r="D650">
            <v>80353681763</v>
          </cell>
          <cell r="E650" t="str">
            <v>Mr. LAKHESWAR  BORA</v>
          </cell>
          <cell r="F650">
            <v>564000</v>
          </cell>
          <cell r="G650">
            <v>9</v>
          </cell>
          <cell r="H650">
            <v>449326</v>
          </cell>
          <cell r="I650">
            <v>451951</v>
          </cell>
          <cell r="J650">
            <v>2625</v>
          </cell>
          <cell r="K650">
            <v>42906</v>
          </cell>
          <cell r="L650">
            <v>21</v>
          </cell>
          <cell r="M650">
            <v>21</v>
          </cell>
          <cell r="N650">
            <v>0</v>
          </cell>
          <cell r="O650">
            <v>0</v>
          </cell>
          <cell r="P650">
            <v>0</v>
          </cell>
          <cell r="Q650">
            <v>0</v>
          </cell>
          <cell r="R650" t="str">
            <v>INR</v>
          </cell>
          <cell r="S650">
            <v>4488</v>
          </cell>
          <cell r="T650">
            <v>9225</v>
          </cell>
          <cell r="U650">
            <v>43550</v>
          </cell>
          <cell r="V650">
            <v>0</v>
          </cell>
          <cell r="W650">
            <v>0</v>
          </cell>
          <cell r="X650" t="str">
            <v>N</v>
          </cell>
          <cell r="Y650">
            <v>9</v>
          </cell>
        </row>
        <row r="651">
          <cell r="B651">
            <v>36938043443</v>
          </cell>
          <cell r="C651" t="str">
            <v>MC-SBICARLN-TL-NEWCAR J17</v>
          </cell>
          <cell r="D651">
            <v>85187997586</v>
          </cell>
          <cell r="E651" t="str">
            <v>Mr. IJJAT  KHAN</v>
          </cell>
          <cell r="F651">
            <v>600000</v>
          </cell>
          <cell r="G651">
            <v>9.5</v>
          </cell>
          <cell r="H651">
            <v>487095</v>
          </cell>
          <cell r="I651">
            <v>474425</v>
          </cell>
          <cell r="J651">
            <v>0</v>
          </cell>
          <cell r="K651">
            <v>42894</v>
          </cell>
          <cell r="L651">
            <v>21</v>
          </cell>
          <cell r="M651">
            <v>21</v>
          </cell>
          <cell r="N651">
            <v>0</v>
          </cell>
          <cell r="O651">
            <v>0</v>
          </cell>
          <cell r="P651">
            <v>0</v>
          </cell>
          <cell r="Q651">
            <v>0</v>
          </cell>
          <cell r="R651" t="str">
            <v>INR</v>
          </cell>
          <cell r="S651">
            <v>4488</v>
          </cell>
          <cell r="T651">
            <v>9730</v>
          </cell>
          <cell r="U651" t="str">
            <v>00/00/0000</v>
          </cell>
          <cell r="V651">
            <v>0</v>
          </cell>
          <cell r="W651">
            <v>0</v>
          </cell>
          <cell r="X651" t="str">
            <v>N</v>
          </cell>
          <cell r="Y651">
            <v>9</v>
          </cell>
        </row>
        <row r="652">
          <cell r="B652">
            <v>36945571724</v>
          </cell>
          <cell r="C652" t="str">
            <v>MC-SBICARLN-TL-NEWCAR J17</v>
          </cell>
          <cell r="D652">
            <v>85453782568</v>
          </cell>
          <cell r="E652" t="str">
            <v>Mr. ANUPAM  DAS</v>
          </cell>
          <cell r="F652">
            <v>480000</v>
          </cell>
          <cell r="G652">
            <v>9.5</v>
          </cell>
          <cell r="H652">
            <v>387869</v>
          </cell>
          <cell r="I652">
            <v>384740</v>
          </cell>
          <cell r="J652">
            <v>0</v>
          </cell>
          <cell r="K652">
            <v>42900</v>
          </cell>
          <cell r="L652">
            <v>21</v>
          </cell>
          <cell r="M652">
            <v>21</v>
          </cell>
          <cell r="N652">
            <v>0</v>
          </cell>
          <cell r="O652">
            <v>0</v>
          </cell>
          <cell r="P652">
            <v>0</v>
          </cell>
          <cell r="Q652">
            <v>0</v>
          </cell>
          <cell r="R652" t="str">
            <v>INR</v>
          </cell>
          <cell r="S652">
            <v>4488</v>
          </cell>
          <cell r="T652">
            <v>7851</v>
          </cell>
          <cell r="U652" t="str">
            <v>00/00/0000</v>
          </cell>
          <cell r="V652">
            <v>0</v>
          </cell>
          <cell r="W652">
            <v>0</v>
          </cell>
          <cell r="X652" t="str">
            <v>N</v>
          </cell>
          <cell r="Y652">
            <v>9</v>
          </cell>
        </row>
        <row r="653">
          <cell r="B653">
            <v>36959052827</v>
          </cell>
          <cell r="C653" t="str">
            <v>MC-SBICARLN-TL-NEWCAR J17</v>
          </cell>
          <cell r="D653">
            <v>85184386194</v>
          </cell>
          <cell r="E653" t="str">
            <v>Mrs. SANGEETA DUTTA BHATTACHAR</v>
          </cell>
          <cell r="F653">
            <v>640000</v>
          </cell>
          <cell r="G653">
            <v>9.4499999999999993</v>
          </cell>
          <cell r="H653">
            <v>517322</v>
          </cell>
          <cell r="I653">
            <v>525281</v>
          </cell>
          <cell r="J653">
            <v>7959</v>
          </cell>
          <cell r="K653">
            <v>42913</v>
          </cell>
          <cell r="L653">
            <v>21</v>
          </cell>
          <cell r="M653">
            <v>20</v>
          </cell>
          <cell r="N653">
            <v>1</v>
          </cell>
          <cell r="O653">
            <v>0</v>
          </cell>
          <cell r="P653">
            <v>0</v>
          </cell>
          <cell r="Q653">
            <v>0</v>
          </cell>
          <cell r="R653" t="str">
            <v>INR</v>
          </cell>
          <cell r="S653">
            <v>4488</v>
          </cell>
          <cell r="T653">
            <v>10379</v>
          </cell>
          <cell r="U653">
            <v>43544</v>
          </cell>
          <cell r="V653">
            <v>0</v>
          </cell>
          <cell r="W653">
            <v>0</v>
          </cell>
          <cell r="X653" t="str">
            <v>N</v>
          </cell>
          <cell r="Y653">
            <v>9</v>
          </cell>
        </row>
        <row r="654">
          <cell r="B654">
            <v>36964424268</v>
          </cell>
          <cell r="C654" t="str">
            <v>MC-SBICARLN-TL-NEWCAR J17</v>
          </cell>
          <cell r="D654">
            <v>80854172018</v>
          </cell>
          <cell r="E654" t="str">
            <v>Mr. GOLAK  DAS</v>
          </cell>
          <cell r="F654">
            <v>638000</v>
          </cell>
          <cell r="G654">
            <v>9.5</v>
          </cell>
          <cell r="H654">
            <v>511722</v>
          </cell>
          <cell r="I654">
            <v>499066</v>
          </cell>
          <cell r="J654">
            <v>0</v>
          </cell>
          <cell r="K654">
            <v>42913</v>
          </cell>
          <cell r="L654">
            <v>21</v>
          </cell>
          <cell r="M654">
            <v>21</v>
          </cell>
          <cell r="N654">
            <v>0</v>
          </cell>
          <cell r="O654">
            <v>0</v>
          </cell>
          <cell r="P654">
            <v>0</v>
          </cell>
          <cell r="Q654">
            <v>0</v>
          </cell>
          <cell r="R654" t="str">
            <v>INR</v>
          </cell>
          <cell r="S654">
            <v>4488</v>
          </cell>
          <cell r="T654">
            <v>10346</v>
          </cell>
          <cell r="U654" t="str">
            <v>00/00/0000</v>
          </cell>
          <cell r="V654">
            <v>0</v>
          </cell>
          <cell r="W654">
            <v>0</v>
          </cell>
          <cell r="X654" t="str">
            <v>N</v>
          </cell>
          <cell r="Y654">
            <v>9</v>
          </cell>
        </row>
        <row r="655">
          <cell r="B655">
            <v>36966283461</v>
          </cell>
          <cell r="C655" t="str">
            <v>MC-SBICARLN-TL-NEWCAR J17</v>
          </cell>
          <cell r="D655">
            <v>85372215455</v>
          </cell>
          <cell r="E655" t="str">
            <v>Mr. AMITH  JIDUNG</v>
          </cell>
          <cell r="F655">
            <v>515000</v>
          </cell>
          <cell r="G655">
            <v>9.1999999999999993</v>
          </cell>
          <cell r="H655">
            <v>412605</v>
          </cell>
          <cell r="I655">
            <v>403069</v>
          </cell>
          <cell r="J655">
            <v>0</v>
          </cell>
          <cell r="K655">
            <v>42913</v>
          </cell>
          <cell r="L655">
            <v>21</v>
          </cell>
          <cell r="M655">
            <v>21</v>
          </cell>
          <cell r="N655">
            <v>0</v>
          </cell>
          <cell r="O655">
            <v>0</v>
          </cell>
          <cell r="P655">
            <v>0</v>
          </cell>
          <cell r="Q655">
            <v>0</v>
          </cell>
          <cell r="R655" t="str">
            <v>INR</v>
          </cell>
          <cell r="S655">
            <v>4488</v>
          </cell>
          <cell r="T655">
            <v>8352</v>
          </cell>
          <cell r="U655" t="str">
            <v>00/00/0000</v>
          </cell>
          <cell r="V655">
            <v>0</v>
          </cell>
          <cell r="W655">
            <v>0</v>
          </cell>
          <cell r="X655" t="str">
            <v>N</v>
          </cell>
          <cell r="Y655">
            <v>9</v>
          </cell>
        </row>
        <row r="656">
          <cell r="B656">
            <v>36969887528</v>
          </cell>
          <cell r="C656" t="str">
            <v>MC-SBICARLN-TL-NEWCAR J17</v>
          </cell>
          <cell r="D656">
            <v>81396535634</v>
          </cell>
          <cell r="E656" t="str">
            <v>Mr. GANESWAR  NATH</v>
          </cell>
          <cell r="F656">
            <v>385000</v>
          </cell>
          <cell r="G656">
            <v>9.5</v>
          </cell>
          <cell r="H656">
            <v>311906</v>
          </cell>
          <cell r="I656">
            <v>316030</v>
          </cell>
          <cell r="J656">
            <v>4124</v>
          </cell>
          <cell r="K656">
            <v>42913</v>
          </cell>
          <cell r="L656">
            <v>21</v>
          </cell>
          <cell r="M656">
            <v>20</v>
          </cell>
          <cell r="N656">
            <v>1</v>
          </cell>
          <cell r="O656">
            <v>0</v>
          </cell>
          <cell r="P656">
            <v>0</v>
          </cell>
          <cell r="Q656">
            <v>0</v>
          </cell>
          <cell r="R656" t="str">
            <v>INR</v>
          </cell>
          <cell r="S656">
            <v>4488</v>
          </cell>
          <cell r="T656">
            <v>6244</v>
          </cell>
          <cell r="U656">
            <v>43551</v>
          </cell>
          <cell r="V656">
            <v>0</v>
          </cell>
          <cell r="W656">
            <v>0</v>
          </cell>
          <cell r="X656" t="str">
            <v>N</v>
          </cell>
          <cell r="Y656">
            <v>9</v>
          </cell>
        </row>
        <row r="657">
          <cell r="B657">
            <v>36976436916</v>
          </cell>
          <cell r="C657" t="str">
            <v>MC-SBICARLN-TL-NEWCAR J17</v>
          </cell>
          <cell r="D657">
            <v>80662848893</v>
          </cell>
          <cell r="E657" t="str">
            <v>Mr. KUMUD CH TALUKDAR</v>
          </cell>
          <cell r="F657">
            <v>550000</v>
          </cell>
          <cell r="G657">
            <v>9.5</v>
          </cell>
          <cell r="H657">
            <v>443075</v>
          </cell>
          <cell r="I657">
            <v>441374</v>
          </cell>
          <cell r="J657">
            <v>0</v>
          </cell>
          <cell r="K657">
            <v>42916</v>
          </cell>
          <cell r="L657">
            <v>21</v>
          </cell>
          <cell r="M657">
            <v>21</v>
          </cell>
          <cell r="N657">
            <v>0</v>
          </cell>
          <cell r="O657">
            <v>0</v>
          </cell>
          <cell r="P657">
            <v>0</v>
          </cell>
          <cell r="Q657">
            <v>0</v>
          </cell>
          <cell r="R657" t="str">
            <v>INR</v>
          </cell>
          <cell r="S657">
            <v>4488</v>
          </cell>
          <cell r="T657">
            <v>8919</v>
          </cell>
          <cell r="U657" t="str">
            <v>00/00/0000</v>
          </cell>
          <cell r="V657">
            <v>0</v>
          </cell>
          <cell r="W657">
            <v>0</v>
          </cell>
          <cell r="X657" t="str">
            <v>N</v>
          </cell>
          <cell r="Y657">
            <v>9</v>
          </cell>
        </row>
        <row r="658">
          <cell r="B658">
            <v>36976455612</v>
          </cell>
          <cell r="C658" t="str">
            <v>MC-SBICARLN-TL-NEWCAR J17</v>
          </cell>
          <cell r="D658">
            <v>88675158272</v>
          </cell>
          <cell r="E658" t="str">
            <v>Mrs. ARUPA  DUTTA</v>
          </cell>
          <cell r="F658">
            <v>360000</v>
          </cell>
          <cell r="G658">
            <v>9.5</v>
          </cell>
          <cell r="H658">
            <v>289820</v>
          </cell>
          <cell r="I658">
            <v>286477</v>
          </cell>
          <cell r="J658">
            <v>0</v>
          </cell>
          <cell r="K658">
            <v>42916</v>
          </cell>
          <cell r="L658">
            <v>21</v>
          </cell>
          <cell r="M658">
            <v>21</v>
          </cell>
          <cell r="N658">
            <v>0</v>
          </cell>
          <cell r="O658">
            <v>0</v>
          </cell>
          <cell r="P658">
            <v>0</v>
          </cell>
          <cell r="Q658">
            <v>0</v>
          </cell>
          <cell r="R658" t="str">
            <v>INR</v>
          </cell>
          <cell r="S658">
            <v>4488</v>
          </cell>
          <cell r="T658">
            <v>5838</v>
          </cell>
          <cell r="U658" t="str">
            <v>00/00/0000</v>
          </cell>
          <cell r="V658">
            <v>0</v>
          </cell>
          <cell r="W658">
            <v>0</v>
          </cell>
          <cell r="X658" t="str">
            <v>N</v>
          </cell>
          <cell r="Y658">
            <v>9</v>
          </cell>
        </row>
        <row r="659">
          <cell r="B659">
            <v>36976484654</v>
          </cell>
          <cell r="C659" t="str">
            <v>MC-SBICARLN-TL-NEWCAR J17</v>
          </cell>
          <cell r="D659">
            <v>80662445135</v>
          </cell>
          <cell r="E659" t="str">
            <v>Mr. DEBJIT  BARUAH</v>
          </cell>
          <cell r="F659">
            <v>559000</v>
          </cell>
          <cell r="G659">
            <v>9.5</v>
          </cell>
          <cell r="H659">
            <v>450882</v>
          </cell>
          <cell r="I659">
            <v>450147</v>
          </cell>
          <cell r="J659">
            <v>0</v>
          </cell>
          <cell r="K659">
            <v>42916</v>
          </cell>
          <cell r="L659">
            <v>21</v>
          </cell>
          <cell r="M659">
            <v>21</v>
          </cell>
          <cell r="N659">
            <v>0</v>
          </cell>
          <cell r="O659">
            <v>0</v>
          </cell>
          <cell r="P659">
            <v>0</v>
          </cell>
          <cell r="Q659">
            <v>0</v>
          </cell>
          <cell r="R659" t="str">
            <v>INR</v>
          </cell>
          <cell r="S659">
            <v>4488</v>
          </cell>
          <cell r="T659">
            <v>9065</v>
          </cell>
          <cell r="U659" t="str">
            <v>00/00/0000</v>
          </cell>
          <cell r="V659">
            <v>0</v>
          </cell>
          <cell r="W659">
            <v>0</v>
          </cell>
          <cell r="X659" t="str">
            <v>N</v>
          </cell>
          <cell r="Y659">
            <v>9</v>
          </cell>
        </row>
        <row r="660">
          <cell r="B660">
            <v>36976494174</v>
          </cell>
          <cell r="C660" t="str">
            <v>MC-SBICARLN-TL-NEWCAR J17</v>
          </cell>
          <cell r="D660">
            <v>80089468492</v>
          </cell>
          <cell r="E660" t="str">
            <v>Mr. BONJIT  CHUTIA</v>
          </cell>
          <cell r="F660">
            <v>740000</v>
          </cell>
          <cell r="G660">
            <v>9.5</v>
          </cell>
          <cell r="H660">
            <v>596137</v>
          </cell>
          <cell r="I660">
            <v>594088</v>
          </cell>
          <cell r="J660">
            <v>0</v>
          </cell>
          <cell r="K660">
            <v>42916</v>
          </cell>
          <cell r="L660">
            <v>21</v>
          </cell>
          <cell r="M660">
            <v>21</v>
          </cell>
          <cell r="N660">
            <v>0</v>
          </cell>
          <cell r="O660">
            <v>0</v>
          </cell>
          <cell r="P660">
            <v>0</v>
          </cell>
          <cell r="Q660">
            <v>0</v>
          </cell>
          <cell r="R660" t="str">
            <v>INR</v>
          </cell>
          <cell r="S660">
            <v>4488</v>
          </cell>
          <cell r="T660">
            <v>12001</v>
          </cell>
          <cell r="U660" t="str">
            <v>00/00/0000</v>
          </cell>
          <cell r="V660">
            <v>0</v>
          </cell>
          <cell r="W660">
            <v>0</v>
          </cell>
          <cell r="X660" t="str">
            <v>N</v>
          </cell>
          <cell r="Y660">
            <v>9</v>
          </cell>
        </row>
        <row r="661">
          <cell r="B661">
            <v>36976498328</v>
          </cell>
          <cell r="C661" t="str">
            <v>MC-SBICARLN-TL-NEWCAR J17</v>
          </cell>
          <cell r="D661">
            <v>80662860069</v>
          </cell>
          <cell r="E661" t="str">
            <v>Mr. BIMAL CHANDRA TAMULI</v>
          </cell>
          <cell r="F661">
            <v>670000</v>
          </cell>
          <cell r="G661">
            <v>9.5</v>
          </cell>
          <cell r="H661">
            <v>544404</v>
          </cell>
          <cell r="I661">
            <v>553412</v>
          </cell>
          <cell r="J661">
            <v>9008</v>
          </cell>
          <cell r="K661">
            <v>42916</v>
          </cell>
          <cell r="L661">
            <v>21</v>
          </cell>
          <cell r="M661">
            <v>20</v>
          </cell>
          <cell r="N661">
            <v>1</v>
          </cell>
          <cell r="O661">
            <v>0</v>
          </cell>
          <cell r="P661">
            <v>0</v>
          </cell>
          <cell r="Q661">
            <v>0</v>
          </cell>
          <cell r="R661" t="str">
            <v>INR</v>
          </cell>
          <cell r="S661">
            <v>4488</v>
          </cell>
          <cell r="T661">
            <v>10865</v>
          </cell>
          <cell r="U661">
            <v>43553</v>
          </cell>
          <cell r="V661">
            <v>0</v>
          </cell>
          <cell r="W661">
            <v>0</v>
          </cell>
          <cell r="X661" t="str">
            <v>N</v>
          </cell>
          <cell r="Y661">
            <v>9</v>
          </cell>
        </row>
        <row r="662">
          <cell r="B662">
            <v>36976900459</v>
          </cell>
          <cell r="C662" t="str">
            <v>MC-SBICARLN-TL-NEWCAR J17</v>
          </cell>
          <cell r="D662">
            <v>85549860288</v>
          </cell>
          <cell r="E662" t="str">
            <v>Mr. NEEBIR  KASHYAP</v>
          </cell>
          <cell r="F662">
            <v>450000</v>
          </cell>
          <cell r="G662">
            <v>9.5</v>
          </cell>
          <cell r="H662">
            <v>362619</v>
          </cell>
          <cell r="I662">
            <v>358377</v>
          </cell>
          <cell r="J662">
            <v>0</v>
          </cell>
          <cell r="K662">
            <v>42916</v>
          </cell>
          <cell r="L662">
            <v>21</v>
          </cell>
          <cell r="M662">
            <v>21</v>
          </cell>
          <cell r="N662">
            <v>0</v>
          </cell>
          <cell r="O662">
            <v>0</v>
          </cell>
          <cell r="P662">
            <v>0</v>
          </cell>
          <cell r="Q662">
            <v>0</v>
          </cell>
          <cell r="R662" t="str">
            <v>INR</v>
          </cell>
          <cell r="S662">
            <v>4488</v>
          </cell>
          <cell r="T662">
            <v>7298</v>
          </cell>
          <cell r="U662" t="str">
            <v>00/00/0000</v>
          </cell>
          <cell r="V662">
            <v>0</v>
          </cell>
          <cell r="W662">
            <v>0</v>
          </cell>
          <cell r="X662" t="str">
            <v>N</v>
          </cell>
          <cell r="Y662">
            <v>9</v>
          </cell>
        </row>
        <row r="663">
          <cell r="B663">
            <v>37023535346</v>
          </cell>
          <cell r="C663" t="str">
            <v>MC-SBICARLN-TL-NEWCAR J17</v>
          </cell>
          <cell r="D663">
            <v>80660640454</v>
          </cell>
          <cell r="E663" t="str">
            <v>RUPANTA KUMAR DAS</v>
          </cell>
          <cell r="F663">
            <v>600000</v>
          </cell>
          <cell r="G663">
            <v>9</v>
          </cell>
          <cell r="H663">
            <v>212368</v>
          </cell>
          <cell r="I663">
            <v>211948</v>
          </cell>
          <cell r="J663">
            <v>0</v>
          </cell>
          <cell r="K663">
            <v>42934</v>
          </cell>
          <cell r="L663">
            <v>20</v>
          </cell>
          <cell r="M663">
            <v>20</v>
          </cell>
          <cell r="N663">
            <v>0</v>
          </cell>
          <cell r="O663">
            <v>0</v>
          </cell>
          <cell r="P663">
            <v>0</v>
          </cell>
          <cell r="Q663">
            <v>0</v>
          </cell>
          <cell r="R663" t="str">
            <v>INR</v>
          </cell>
          <cell r="S663">
            <v>4488</v>
          </cell>
          <cell r="T663">
            <v>22479</v>
          </cell>
          <cell r="U663" t="str">
            <v>00/00/0000</v>
          </cell>
          <cell r="V663">
            <v>0</v>
          </cell>
          <cell r="W663">
            <v>0</v>
          </cell>
          <cell r="X663" t="str">
            <v>N</v>
          </cell>
          <cell r="Y663">
            <v>9</v>
          </cell>
        </row>
        <row r="664">
          <cell r="B664">
            <v>37036042083</v>
          </cell>
          <cell r="C664" t="str">
            <v>MC-SBICARLN-TL-NEWCAR J17</v>
          </cell>
          <cell r="D664">
            <v>86833873796</v>
          </cell>
          <cell r="E664" t="str">
            <v>Mr. AKHIL  RAHANG</v>
          </cell>
          <cell r="F664">
            <v>670000</v>
          </cell>
          <cell r="G664">
            <v>9.5</v>
          </cell>
          <cell r="H664">
            <v>548410</v>
          </cell>
          <cell r="I664">
            <v>545710</v>
          </cell>
          <cell r="J664">
            <v>0</v>
          </cell>
          <cell r="K664">
            <v>42941</v>
          </cell>
          <cell r="L664">
            <v>20</v>
          </cell>
          <cell r="M664">
            <v>20</v>
          </cell>
          <cell r="N664">
            <v>0</v>
          </cell>
          <cell r="O664">
            <v>0</v>
          </cell>
          <cell r="P664">
            <v>0</v>
          </cell>
          <cell r="Q664">
            <v>0</v>
          </cell>
          <cell r="R664" t="str">
            <v>INR</v>
          </cell>
          <cell r="S664">
            <v>4488</v>
          </cell>
          <cell r="T664">
            <v>10865</v>
          </cell>
          <cell r="U664" t="str">
            <v>00/00/0000</v>
          </cell>
          <cell r="V664">
            <v>0</v>
          </cell>
          <cell r="W664">
            <v>0</v>
          </cell>
          <cell r="X664" t="str">
            <v>N</v>
          </cell>
          <cell r="Y664">
            <v>9</v>
          </cell>
        </row>
        <row r="665">
          <cell r="B665">
            <v>37036045482</v>
          </cell>
          <cell r="C665" t="str">
            <v>MC-SBICARLN-TL-NEWCAR J17</v>
          </cell>
          <cell r="D665">
            <v>85109042538</v>
          </cell>
          <cell r="E665" t="str">
            <v>Mr. PANKAJ KUMAR DAS</v>
          </cell>
          <cell r="F665">
            <v>430000</v>
          </cell>
          <cell r="G665">
            <v>9.5</v>
          </cell>
          <cell r="H665">
            <v>350929</v>
          </cell>
          <cell r="I665">
            <v>346389</v>
          </cell>
          <cell r="J665">
            <v>0</v>
          </cell>
          <cell r="K665">
            <v>42943</v>
          </cell>
          <cell r="L665">
            <v>20</v>
          </cell>
          <cell r="M665">
            <v>20</v>
          </cell>
          <cell r="N665">
            <v>0</v>
          </cell>
          <cell r="O665">
            <v>0</v>
          </cell>
          <cell r="P665">
            <v>0</v>
          </cell>
          <cell r="Q665">
            <v>0</v>
          </cell>
          <cell r="R665" t="str">
            <v>INR</v>
          </cell>
          <cell r="S665">
            <v>4488</v>
          </cell>
          <cell r="T665">
            <v>6973</v>
          </cell>
          <cell r="U665" t="str">
            <v>00/00/0000</v>
          </cell>
          <cell r="V665">
            <v>0</v>
          </cell>
          <cell r="W665">
            <v>0</v>
          </cell>
          <cell r="X665" t="str">
            <v>N</v>
          </cell>
          <cell r="Y665">
            <v>9</v>
          </cell>
        </row>
        <row r="666">
          <cell r="B666">
            <v>37036053130</v>
          </cell>
          <cell r="C666" t="str">
            <v>MC-SBICARLN-TL-NEWCAR J17</v>
          </cell>
          <cell r="D666">
            <v>85122681579</v>
          </cell>
          <cell r="E666" t="str">
            <v>Shri SUKLESWAR  BRAHMA    CONS</v>
          </cell>
          <cell r="F666">
            <v>540000</v>
          </cell>
          <cell r="G666">
            <v>9</v>
          </cell>
          <cell r="H666">
            <v>442987</v>
          </cell>
          <cell r="I666">
            <v>429370</v>
          </cell>
          <cell r="J666">
            <v>0</v>
          </cell>
          <cell r="K666">
            <v>42941</v>
          </cell>
          <cell r="L666">
            <v>20</v>
          </cell>
          <cell r="M666">
            <v>20</v>
          </cell>
          <cell r="N666">
            <v>0</v>
          </cell>
          <cell r="O666">
            <v>0</v>
          </cell>
          <cell r="P666">
            <v>0</v>
          </cell>
          <cell r="Q666">
            <v>0</v>
          </cell>
          <cell r="R666" t="str">
            <v>INR</v>
          </cell>
          <cell r="S666">
            <v>4488</v>
          </cell>
          <cell r="T666">
            <v>8757</v>
          </cell>
          <cell r="U666" t="str">
            <v>00/00/0000</v>
          </cell>
          <cell r="V666">
            <v>0</v>
          </cell>
          <cell r="W666">
            <v>0</v>
          </cell>
          <cell r="X666" t="str">
            <v>N</v>
          </cell>
          <cell r="Y666">
            <v>9</v>
          </cell>
        </row>
        <row r="667">
          <cell r="B667">
            <v>37036055900</v>
          </cell>
          <cell r="C667" t="str">
            <v>MC-SBICARLN-TL-NEWCAR J17</v>
          </cell>
          <cell r="D667">
            <v>80610907565</v>
          </cell>
          <cell r="E667" t="str">
            <v>Mr. JEPULIN  KASHYAP</v>
          </cell>
          <cell r="F667">
            <v>700000</v>
          </cell>
          <cell r="G667">
            <v>9</v>
          </cell>
          <cell r="H667">
            <v>576481</v>
          </cell>
          <cell r="I667">
            <v>585869</v>
          </cell>
          <cell r="J667">
            <v>9388</v>
          </cell>
          <cell r="K667">
            <v>42941</v>
          </cell>
          <cell r="L667">
            <v>20</v>
          </cell>
          <cell r="M667">
            <v>19</v>
          </cell>
          <cell r="N667">
            <v>1</v>
          </cell>
          <cell r="O667">
            <v>0</v>
          </cell>
          <cell r="P667">
            <v>0</v>
          </cell>
          <cell r="Q667">
            <v>0</v>
          </cell>
          <cell r="R667" t="str">
            <v>INR</v>
          </cell>
          <cell r="S667">
            <v>4488</v>
          </cell>
          <cell r="T667">
            <v>11352</v>
          </cell>
          <cell r="U667">
            <v>43545</v>
          </cell>
          <cell r="V667">
            <v>0</v>
          </cell>
          <cell r="W667">
            <v>0</v>
          </cell>
          <cell r="X667" t="str">
            <v>N</v>
          </cell>
          <cell r="Y667">
            <v>9</v>
          </cell>
        </row>
        <row r="668">
          <cell r="B668">
            <v>37036162945</v>
          </cell>
          <cell r="C668" t="str">
            <v>MC-SBICARLN-TL-NEWCAR J17</v>
          </cell>
          <cell r="D668">
            <v>81161630560</v>
          </cell>
          <cell r="E668" t="str">
            <v>HAREN  BAISHYA</v>
          </cell>
          <cell r="F668">
            <v>450000</v>
          </cell>
          <cell r="G668">
            <v>9.5</v>
          </cell>
          <cell r="H668">
            <v>367424</v>
          </cell>
          <cell r="I668">
            <v>363384</v>
          </cell>
          <cell r="J668">
            <v>0</v>
          </cell>
          <cell r="K668">
            <v>42941</v>
          </cell>
          <cell r="L668">
            <v>20</v>
          </cell>
          <cell r="M668">
            <v>20</v>
          </cell>
          <cell r="N668">
            <v>0</v>
          </cell>
          <cell r="O668">
            <v>0</v>
          </cell>
          <cell r="P668">
            <v>0</v>
          </cell>
          <cell r="Q668">
            <v>0</v>
          </cell>
          <cell r="R668" t="str">
            <v>INR</v>
          </cell>
          <cell r="S668">
            <v>4488</v>
          </cell>
          <cell r="T668">
            <v>7298</v>
          </cell>
          <cell r="U668" t="str">
            <v>00/00/0000</v>
          </cell>
          <cell r="V668">
            <v>0</v>
          </cell>
          <cell r="W668">
            <v>0</v>
          </cell>
          <cell r="X668" t="str">
            <v>N</v>
          </cell>
          <cell r="Y668">
            <v>9</v>
          </cell>
        </row>
        <row r="669">
          <cell r="B669">
            <v>37036164986</v>
          </cell>
          <cell r="C669" t="str">
            <v>MC-SBICARLN-TL-NEWCAR J17</v>
          </cell>
          <cell r="D669">
            <v>86031137236</v>
          </cell>
          <cell r="E669" t="str">
            <v>Mr. MOHAN  DAS</v>
          </cell>
          <cell r="F669">
            <v>570000</v>
          </cell>
          <cell r="G669">
            <v>9.5</v>
          </cell>
          <cell r="H669">
            <v>466643</v>
          </cell>
          <cell r="I669">
            <v>471613</v>
          </cell>
          <cell r="J669">
            <v>4970</v>
          </cell>
          <cell r="K669">
            <v>42941</v>
          </cell>
          <cell r="L669">
            <v>20</v>
          </cell>
          <cell r="M669">
            <v>19</v>
          </cell>
          <cell r="N669">
            <v>1</v>
          </cell>
          <cell r="O669">
            <v>0</v>
          </cell>
          <cell r="P669">
            <v>0</v>
          </cell>
          <cell r="Q669">
            <v>0</v>
          </cell>
          <cell r="R669" t="str">
            <v>INR</v>
          </cell>
          <cell r="S669">
            <v>4488</v>
          </cell>
          <cell r="T669">
            <v>9244</v>
          </cell>
          <cell r="U669">
            <v>43544</v>
          </cell>
          <cell r="V669">
            <v>0</v>
          </cell>
          <cell r="W669">
            <v>0</v>
          </cell>
          <cell r="X669" t="str">
            <v>N</v>
          </cell>
          <cell r="Y669">
            <v>9</v>
          </cell>
        </row>
        <row r="670">
          <cell r="B670">
            <v>37038089529</v>
          </cell>
          <cell r="C670" t="str">
            <v>MC-SBICARLN-TL-NEWCAR J17</v>
          </cell>
          <cell r="D670">
            <v>86310986262</v>
          </cell>
          <cell r="E670" t="str">
            <v>Mr. SOMENATH  DATTA</v>
          </cell>
          <cell r="F670">
            <v>585000</v>
          </cell>
          <cell r="G670">
            <v>9</v>
          </cell>
          <cell r="H670">
            <v>415654</v>
          </cell>
          <cell r="I670">
            <v>402553.5</v>
          </cell>
          <cell r="J670">
            <v>0</v>
          </cell>
          <cell r="K670">
            <v>42941</v>
          </cell>
          <cell r="L670">
            <v>20</v>
          </cell>
          <cell r="M670">
            <v>20</v>
          </cell>
          <cell r="N670">
            <v>0</v>
          </cell>
          <cell r="O670">
            <v>0</v>
          </cell>
          <cell r="P670">
            <v>0</v>
          </cell>
          <cell r="Q670">
            <v>0</v>
          </cell>
          <cell r="R670" t="str">
            <v>INR</v>
          </cell>
          <cell r="S670">
            <v>4488</v>
          </cell>
          <cell r="T670">
            <v>12215</v>
          </cell>
          <cell r="U670" t="str">
            <v>00/00/0000</v>
          </cell>
          <cell r="V670">
            <v>0</v>
          </cell>
          <cell r="W670">
            <v>0</v>
          </cell>
          <cell r="X670" t="str">
            <v>N</v>
          </cell>
          <cell r="Y670">
            <v>9</v>
          </cell>
        </row>
        <row r="671">
          <cell r="B671">
            <v>37040884668</v>
          </cell>
          <cell r="C671" t="str">
            <v>MC-SBICARLN-TL-NEWCAR J17</v>
          </cell>
          <cell r="D671">
            <v>85220495397</v>
          </cell>
          <cell r="E671" t="str">
            <v>Ms. AIZONA  BEGUM</v>
          </cell>
          <cell r="F671">
            <v>400000</v>
          </cell>
          <cell r="G671">
            <v>9.5</v>
          </cell>
          <cell r="H671">
            <v>324898</v>
          </cell>
          <cell r="I671">
            <v>302638</v>
          </cell>
          <cell r="J671">
            <v>0</v>
          </cell>
          <cell r="K671">
            <v>42942</v>
          </cell>
          <cell r="L671">
            <v>20</v>
          </cell>
          <cell r="M671">
            <v>20</v>
          </cell>
          <cell r="N671">
            <v>0</v>
          </cell>
          <cell r="O671">
            <v>0</v>
          </cell>
          <cell r="P671">
            <v>0</v>
          </cell>
          <cell r="Q671">
            <v>0</v>
          </cell>
          <cell r="R671" t="str">
            <v>INR</v>
          </cell>
          <cell r="S671">
            <v>4488</v>
          </cell>
          <cell r="T671">
            <v>6487</v>
          </cell>
          <cell r="U671" t="str">
            <v>00/00/0000</v>
          </cell>
          <cell r="V671">
            <v>0</v>
          </cell>
          <cell r="W671">
            <v>0</v>
          </cell>
          <cell r="X671" t="str">
            <v>N</v>
          </cell>
          <cell r="Y671">
            <v>9</v>
          </cell>
        </row>
        <row r="672">
          <cell r="B672">
            <v>37040938456</v>
          </cell>
          <cell r="C672" t="str">
            <v>MC-SBICARLN-TL-NEWCAR J17</v>
          </cell>
          <cell r="D672">
            <v>89443915060</v>
          </cell>
          <cell r="E672" t="str">
            <v>Mrs. SUSHMITA  CHAKRABORTY</v>
          </cell>
          <cell r="F672">
            <v>319000</v>
          </cell>
          <cell r="G672">
            <v>9.4499999999999993</v>
          </cell>
          <cell r="H672">
            <v>261405</v>
          </cell>
          <cell r="I672">
            <v>265689.09999999998</v>
          </cell>
          <cell r="J672">
            <v>4284.1000000000004</v>
          </cell>
          <cell r="K672">
            <v>42942</v>
          </cell>
          <cell r="L672">
            <v>20</v>
          </cell>
          <cell r="M672">
            <v>19</v>
          </cell>
          <cell r="N672">
            <v>1</v>
          </cell>
          <cell r="O672">
            <v>0</v>
          </cell>
          <cell r="P672">
            <v>0</v>
          </cell>
          <cell r="Q672">
            <v>0</v>
          </cell>
          <cell r="R672" t="str">
            <v>INR</v>
          </cell>
          <cell r="S672">
            <v>4488</v>
          </cell>
          <cell r="T672">
            <v>5173</v>
          </cell>
          <cell r="U672">
            <v>43548</v>
          </cell>
          <cell r="V672">
            <v>0</v>
          </cell>
          <cell r="W672">
            <v>0</v>
          </cell>
          <cell r="X672" t="str">
            <v>N</v>
          </cell>
          <cell r="Y672">
            <v>9</v>
          </cell>
        </row>
        <row r="673">
          <cell r="B673">
            <v>37051145024</v>
          </cell>
          <cell r="C673" t="str">
            <v>MC-SBICARLN-TL-NEWCAR J17</v>
          </cell>
          <cell r="D673">
            <v>85095993798</v>
          </cell>
          <cell r="E673" t="str">
            <v>Mr. MANAS JYOTI DAIMARI</v>
          </cell>
          <cell r="F673">
            <v>430000</v>
          </cell>
          <cell r="G673">
            <v>9</v>
          </cell>
          <cell r="H673">
            <v>311543</v>
          </cell>
          <cell r="I673">
            <v>298144</v>
          </cell>
          <cell r="J673">
            <v>0</v>
          </cell>
          <cell r="K673">
            <v>42947</v>
          </cell>
          <cell r="L673">
            <v>20</v>
          </cell>
          <cell r="M673">
            <v>20</v>
          </cell>
          <cell r="N673">
            <v>0</v>
          </cell>
          <cell r="O673">
            <v>0</v>
          </cell>
          <cell r="P673">
            <v>0</v>
          </cell>
          <cell r="Q673">
            <v>0</v>
          </cell>
          <cell r="R673" t="str">
            <v>INR</v>
          </cell>
          <cell r="S673">
            <v>4488</v>
          </cell>
          <cell r="T673">
            <v>8979</v>
          </cell>
          <cell r="U673" t="str">
            <v>00/00/0000</v>
          </cell>
          <cell r="V673">
            <v>0</v>
          </cell>
          <cell r="W673">
            <v>0</v>
          </cell>
          <cell r="X673" t="str">
            <v>N</v>
          </cell>
          <cell r="Y673">
            <v>9</v>
          </cell>
        </row>
        <row r="674">
          <cell r="B674">
            <v>37058844230</v>
          </cell>
          <cell r="C674" t="str">
            <v>MC-SBICARLN-TL-NEWCAR J17</v>
          </cell>
          <cell r="D674">
            <v>80662955893</v>
          </cell>
          <cell r="E674" t="str">
            <v>Mr. KAILASH  SARMA</v>
          </cell>
          <cell r="F674">
            <v>360000</v>
          </cell>
          <cell r="G674">
            <v>9.5</v>
          </cell>
          <cell r="H674">
            <v>297485</v>
          </cell>
          <cell r="I674">
            <v>295587</v>
          </cell>
          <cell r="J674">
            <v>0</v>
          </cell>
          <cell r="K674">
            <v>42949</v>
          </cell>
          <cell r="L674">
            <v>19</v>
          </cell>
          <cell r="M674">
            <v>19</v>
          </cell>
          <cell r="N674">
            <v>0</v>
          </cell>
          <cell r="O674">
            <v>0</v>
          </cell>
          <cell r="P674">
            <v>0</v>
          </cell>
          <cell r="Q674">
            <v>0</v>
          </cell>
          <cell r="R674" t="str">
            <v>INR</v>
          </cell>
          <cell r="S674">
            <v>4488</v>
          </cell>
          <cell r="T674">
            <v>5838</v>
          </cell>
          <cell r="U674" t="str">
            <v>00/00/0000</v>
          </cell>
          <cell r="V674">
            <v>0</v>
          </cell>
          <cell r="W674">
            <v>0</v>
          </cell>
          <cell r="X674" t="str">
            <v>N</v>
          </cell>
          <cell r="Y674">
            <v>9</v>
          </cell>
        </row>
        <row r="675">
          <cell r="B675">
            <v>37058858210</v>
          </cell>
          <cell r="C675" t="str">
            <v>MC-SBICARLN-TL-NEWCAR J17</v>
          </cell>
          <cell r="D675">
            <v>85193757636</v>
          </cell>
          <cell r="E675" t="str">
            <v>Mr. EBRAHIM  ALI</v>
          </cell>
          <cell r="F675">
            <v>354000</v>
          </cell>
          <cell r="G675">
            <v>9.5</v>
          </cell>
          <cell r="H675">
            <v>293432</v>
          </cell>
          <cell r="I675">
            <v>293242.59999999998</v>
          </cell>
          <cell r="J675">
            <v>0</v>
          </cell>
          <cell r="K675">
            <v>42949</v>
          </cell>
          <cell r="L675">
            <v>19</v>
          </cell>
          <cell r="M675">
            <v>19</v>
          </cell>
          <cell r="N675">
            <v>0</v>
          </cell>
          <cell r="O675">
            <v>0</v>
          </cell>
          <cell r="P675">
            <v>0</v>
          </cell>
          <cell r="Q675">
            <v>0</v>
          </cell>
          <cell r="R675" t="str">
            <v>INR</v>
          </cell>
          <cell r="S675">
            <v>4488</v>
          </cell>
          <cell r="T675">
            <v>5790</v>
          </cell>
          <cell r="U675" t="str">
            <v>00/00/0000</v>
          </cell>
          <cell r="V675">
            <v>0</v>
          </cell>
          <cell r="W675">
            <v>0</v>
          </cell>
          <cell r="X675" t="str">
            <v>N</v>
          </cell>
          <cell r="Y675">
            <v>9</v>
          </cell>
        </row>
        <row r="676">
          <cell r="B676">
            <v>37068820137</v>
          </cell>
          <cell r="C676" t="str">
            <v>MC-SBICARLN-TL-NEWCAR J17</v>
          </cell>
          <cell r="D676">
            <v>81372267413</v>
          </cell>
          <cell r="E676" t="str">
            <v>Mr. PRODIP R MARAK</v>
          </cell>
          <cell r="F676">
            <v>380000</v>
          </cell>
          <cell r="G676">
            <v>9.5</v>
          </cell>
          <cell r="H676">
            <v>314711</v>
          </cell>
          <cell r="I676">
            <v>312108</v>
          </cell>
          <cell r="J676">
            <v>0</v>
          </cell>
          <cell r="K676">
            <v>42952</v>
          </cell>
          <cell r="L676">
            <v>19</v>
          </cell>
          <cell r="M676">
            <v>19</v>
          </cell>
          <cell r="N676">
            <v>0</v>
          </cell>
          <cell r="O676">
            <v>0</v>
          </cell>
          <cell r="P676">
            <v>0</v>
          </cell>
          <cell r="Q676">
            <v>0</v>
          </cell>
          <cell r="R676" t="str">
            <v>INR</v>
          </cell>
          <cell r="S676">
            <v>4488</v>
          </cell>
          <cell r="T676">
            <v>6163</v>
          </cell>
          <cell r="U676" t="str">
            <v>00/00/0000</v>
          </cell>
          <cell r="V676">
            <v>0</v>
          </cell>
          <cell r="W676">
            <v>0</v>
          </cell>
          <cell r="X676" t="str">
            <v>N</v>
          </cell>
          <cell r="Y676">
            <v>9</v>
          </cell>
        </row>
        <row r="677">
          <cell r="B677">
            <v>37068858990</v>
          </cell>
          <cell r="C677" t="str">
            <v>MC-SBICARLN-TL-NEWCAR J17</v>
          </cell>
          <cell r="D677">
            <v>85294650483</v>
          </cell>
          <cell r="E677" t="str">
            <v>Mr. SARAT CHANDRA SARMA</v>
          </cell>
          <cell r="F677">
            <v>332000</v>
          </cell>
          <cell r="G677">
            <v>9.5</v>
          </cell>
          <cell r="H677">
            <v>259826</v>
          </cell>
          <cell r="I677">
            <v>265754</v>
          </cell>
          <cell r="J677">
            <v>5928</v>
          </cell>
          <cell r="K677">
            <v>42952</v>
          </cell>
          <cell r="L677">
            <v>19</v>
          </cell>
          <cell r="M677">
            <v>18</v>
          </cell>
          <cell r="N677">
            <v>1</v>
          </cell>
          <cell r="O677">
            <v>0</v>
          </cell>
          <cell r="P677">
            <v>0</v>
          </cell>
          <cell r="Q677">
            <v>0</v>
          </cell>
          <cell r="R677" t="str">
            <v>INR</v>
          </cell>
          <cell r="S677">
            <v>4488</v>
          </cell>
          <cell r="T677">
            <v>6933</v>
          </cell>
          <cell r="U677">
            <v>43528</v>
          </cell>
          <cell r="V677">
            <v>0</v>
          </cell>
          <cell r="W677">
            <v>0</v>
          </cell>
          <cell r="X677" t="str">
            <v>N</v>
          </cell>
          <cell r="Y677">
            <v>9</v>
          </cell>
        </row>
        <row r="678">
          <cell r="B678">
            <v>37069149198</v>
          </cell>
          <cell r="C678" t="str">
            <v>MC-SBICARLN-TL-NEWCAR J17</v>
          </cell>
          <cell r="D678">
            <v>85214081849</v>
          </cell>
          <cell r="E678" t="str">
            <v>Shri PRADIP  BORO</v>
          </cell>
          <cell r="F678">
            <v>480000</v>
          </cell>
          <cell r="G678">
            <v>9.5</v>
          </cell>
          <cell r="H678">
            <v>395655</v>
          </cell>
          <cell r="I678">
            <v>392824</v>
          </cell>
          <cell r="J678">
            <v>0</v>
          </cell>
          <cell r="K678">
            <v>42952</v>
          </cell>
          <cell r="L678">
            <v>19</v>
          </cell>
          <cell r="M678">
            <v>19</v>
          </cell>
          <cell r="N678">
            <v>0</v>
          </cell>
          <cell r="O678">
            <v>0</v>
          </cell>
          <cell r="P678">
            <v>0</v>
          </cell>
          <cell r="Q678">
            <v>0</v>
          </cell>
          <cell r="R678" t="str">
            <v>INR</v>
          </cell>
          <cell r="S678">
            <v>4488</v>
          </cell>
          <cell r="T678">
            <v>7851</v>
          </cell>
          <cell r="U678" t="str">
            <v>00/00/0000</v>
          </cell>
          <cell r="V678">
            <v>0</v>
          </cell>
          <cell r="W678">
            <v>0</v>
          </cell>
          <cell r="X678" t="str">
            <v>N</v>
          </cell>
          <cell r="Y678">
            <v>9</v>
          </cell>
        </row>
        <row r="679">
          <cell r="B679">
            <v>37078522912</v>
          </cell>
          <cell r="C679" t="str">
            <v>MC-SBICARLN-TL-NEWCAR J17</v>
          </cell>
          <cell r="D679">
            <v>80662951322</v>
          </cell>
          <cell r="E679" t="str">
            <v>Mr. BHUPEN CH  MEDHI</v>
          </cell>
          <cell r="F679">
            <v>440000</v>
          </cell>
          <cell r="G679">
            <v>9.5</v>
          </cell>
          <cell r="H679">
            <v>357901</v>
          </cell>
          <cell r="I679">
            <v>304644</v>
          </cell>
          <cell r="J679">
            <v>0</v>
          </cell>
          <cell r="K679">
            <v>42957</v>
          </cell>
          <cell r="L679">
            <v>19</v>
          </cell>
          <cell r="M679">
            <v>19</v>
          </cell>
          <cell r="N679">
            <v>0</v>
          </cell>
          <cell r="O679">
            <v>0</v>
          </cell>
          <cell r="P679">
            <v>0</v>
          </cell>
          <cell r="Q679">
            <v>0</v>
          </cell>
          <cell r="R679" t="str">
            <v>INR</v>
          </cell>
          <cell r="S679">
            <v>4488</v>
          </cell>
          <cell r="T679">
            <v>7197</v>
          </cell>
          <cell r="U679" t="str">
            <v>00/00/0000</v>
          </cell>
          <cell r="V679">
            <v>0</v>
          </cell>
          <cell r="W679">
            <v>0</v>
          </cell>
          <cell r="X679" t="str">
            <v>N</v>
          </cell>
          <cell r="Y679">
            <v>9</v>
          </cell>
        </row>
        <row r="680">
          <cell r="B680">
            <v>37100875012</v>
          </cell>
          <cell r="C680" t="str">
            <v>MC-SBICARLN-TL-NEWCAR J17</v>
          </cell>
          <cell r="D680">
            <v>80179191255</v>
          </cell>
          <cell r="E680" t="str">
            <v>Mr. GOPAL CHANDRA BRAHMA</v>
          </cell>
          <cell r="F680">
            <v>322000</v>
          </cell>
          <cell r="G680">
            <v>9.5</v>
          </cell>
          <cell r="H680">
            <v>265936</v>
          </cell>
          <cell r="I680">
            <v>260654</v>
          </cell>
          <cell r="J680">
            <v>0</v>
          </cell>
          <cell r="K680">
            <v>42968</v>
          </cell>
          <cell r="L680">
            <v>19</v>
          </cell>
          <cell r="M680">
            <v>19</v>
          </cell>
          <cell r="N680">
            <v>0</v>
          </cell>
          <cell r="O680">
            <v>0</v>
          </cell>
          <cell r="P680">
            <v>0</v>
          </cell>
          <cell r="Q680">
            <v>0</v>
          </cell>
          <cell r="R680" t="str">
            <v>INR</v>
          </cell>
          <cell r="S680">
            <v>4488</v>
          </cell>
          <cell r="T680">
            <v>5222</v>
          </cell>
          <cell r="U680" t="str">
            <v>00/00/0000</v>
          </cell>
          <cell r="V680">
            <v>0</v>
          </cell>
          <cell r="W680">
            <v>0</v>
          </cell>
          <cell r="X680" t="str">
            <v>N</v>
          </cell>
          <cell r="Y680">
            <v>9</v>
          </cell>
        </row>
        <row r="681">
          <cell r="B681">
            <v>37100882473</v>
          </cell>
          <cell r="C681" t="str">
            <v>MC-SBICARLN-TL-NEWCAR J17</v>
          </cell>
          <cell r="D681">
            <v>85205575226</v>
          </cell>
          <cell r="E681" t="str">
            <v>Mr. SURATH  KALITA</v>
          </cell>
          <cell r="F681">
            <v>116000</v>
          </cell>
          <cell r="G681">
            <v>9.5</v>
          </cell>
          <cell r="H681">
            <v>58050</v>
          </cell>
          <cell r="I681">
            <v>52407</v>
          </cell>
          <cell r="J681">
            <v>0</v>
          </cell>
          <cell r="K681">
            <v>42968</v>
          </cell>
          <cell r="L681">
            <v>19</v>
          </cell>
          <cell r="M681">
            <v>19</v>
          </cell>
          <cell r="N681">
            <v>0</v>
          </cell>
          <cell r="O681">
            <v>0</v>
          </cell>
          <cell r="P681">
            <v>0</v>
          </cell>
          <cell r="Q681">
            <v>0</v>
          </cell>
          <cell r="R681" t="str">
            <v>INR</v>
          </cell>
          <cell r="S681">
            <v>4488</v>
          </cell>
          <cell r="T681">
            <v>3703</v>
          </cell>
          <cell r="U681" t="str">
            <v>00/00/0000</v>
          </cell>
          <cell r="V681">
            <v>0</v>
          </cell>
          <cell r="W681">
            <v>0</v>
          </cell>
          <cell r="X681" t="str">
            <v>N</v>
          </cell>
          <cell r="Y681">
            <v>9</v>
          </cell>
        </row>
        <row r="682">
          <cell r="B682">
            <v>37100885757</v>
          </cell>
          <cell r="C682" t="str">
            <v>MC-SBICARLN-TL-NEWCAR J17</v>
          </cell>
          <cell r="D682">
            <v>80854261704</v>
          </cell>
          <cell r="E682" t="str">
            <v>Mrs. KUSUM  KOCH</v>
          </cell>
          <cell r="F682">
            <v>440000</v>
          </cell>
          <cell r="G682">
            <v>9.5</v>
          </cell>
          <cell r="H682">
            <v>363849</v>
          </cell>
          <cell r="I682">
            <v>360792</v>
          </cell>
          <cell r="J682">
            <v>0</v>
          </cell>
          <cell r="K682">
            <v>42968</v>
          </cell>
          <cell r="L682">
            <v>19</v>
          </cell>
          <cell r="M682">
            <v>19</v>
          </cell>
          <cell r="N682">
            <v>0</v>
          </cell>
          <cell r="O682">
            <v>0</v>
          </cell>
          <cell r="P682">
            <v>0</v>
          </cell>
          <cell r="Q682">
            <v>0</v>
          </cell>
          <cell r="R682" t="str">
            <v>INR</v>
          </cell>
          <cell r="S682">
            <v>4488</v>
          </cell>
          <cell r="T682">
            <v>7136</v>
          </cell>
          <cell r="U682" t="str">
            <v>00/00/0000</v>
          </cell>
          <cell r="V682">
            <v>0</v>
          </cell>
          <cell r="W682">
            <v>0</v>
          </cell>
          <cell r="X682" t="str">
            <v>N</v>
          </cell>
          <cell r="Y682">
            <v>9</v>
          </cell>
        </row>
        <row r="683">
          <cell r="B683">
            <v>37100898982</v>
          </cell>
          <cell r="C683" t="str">
            <v>MC-SBICARLN-TL-NEWCAR J17</v>
          </cell>
          <cell r="D683">
            <v>80661132916</v>
          </cell>
          <cell r="E683" t="str">
            <v>Mrs. MADHABI  DEB</v>
          </cell>
          <cell r="F683">
            <v>470000</v>
          </cell>
          <cell r="G683">
            <v>9.5</v>
          </cell>
          <cell r="H683">
            <v>388523</v>
          </cell>
          <cell r="I683">
            <v>385141</v>
          </cell>
          <cell r="J683">
            <v>0</v>
          </cell>
          <cell r="K683">
            <v>42968</v>
          </cell>
          <cell r="L683">
            <v>19</v>
          </cell>
          <cell r="M683">
            <v>19</v>
          </cell>
          <cell r="N683">
            <v>0</v>
          </cell>
          <cell r="O683">
            <v>0</v>
          </cell>
          <cell r="P683">
            <v>0</v>
          </cell>
          <cell r="Q683">
            <v>0</v>
          </cell>
          <cell r="R683" t="str">
            <v>INR</v>
          </cell>
          <cell r="S683">
            <v>4488</v>
          </cell>
          <cell r="T683">
            <v>7622</v>
          </cell>
          <cell r="U683" t="str">
            <v>00/00/0000</v>
          </cell>
          <cell r="V683">
            <v>0</v>
          </cell>
          <cell r="W683">
            <v>0</v>
          </cell>
          <cell r="X683" t="str">
            <v>N</v>
          </cell>
          <cell r="Y683">
            <v>9</v>
          </cell>
        </row>
        <row r="684">
          <cell r="B684">
            <v>37100900811</v>
          </cell>
          <cell r="C684" t="str">
            <v>MC-SBICARLN-TL-NEWCAR J17</v>
          </cell>
          <cell r="D684">
            <v>89443915128</v>
          </cell>
          <cell r="E684" t="str">
            <v>Mr. PRASAD CHANDRA RABHA</v>
          </cell>
          <cell r="F684">
            <v>348000</v>
          </cell>
          <cell r="G684">
            <v>9.5</v>
          </cell>
          <cell r="H684">
            <v>287396</v>
          </cell>
          <cell r="I684">
            <v>285022</v>
          </cell>
          <cell r="J684">
            <v>0</v>
          </cell>
          <cell r="K684">
            <v>42968</v>
          </cell>
          <cell r="L684">
            <v>19</v>
          </cell>
          <cell r="M684">
            <v>19</v>
          </cell>
          <cell r="N684">
            <v>0</v>
          </cell>
          <cell r="O684">
            <v>0</v>
          </cell>
          <cell r="P684">
            <v>0</v>
          </cell>
          <cell r="Q684">
            <v>0</v>
          </cell>
          <cell r="R684" t="str">
            <v>INR</v>
          </cell>
          <cell r="S684">
            <v>4488</v>
          </cell>
          <cell r="T684">
            <v>5644</v>
          </cell>
          <cell r="U684" t="str">
            <v>00/00/0000</v>
          </cell>
          <cell r="V684">
            <v>0</v>
          </cell>
          <cell r="W684">
            <v>0</v>
          </cell>
          <cell r="X684" t="str">
            <v>N</v>
          </cell>
          <cell r="Y684">
            <v>9</v>
          </cell>
        </row>
        <row r="685">
          <cell r="B685">
            <v>37113483678</v>
          </cell>
          <cell r="C685" t="str">
            <v>MC-SBICARLN-TL-NEWCAR J17</v>
          </cell>
          <cell r="D685">
            <v>85532384171</v>
          </cell>
          <cell r="E685" t="str">
            <v>Mr. ARUP  RAJBONGSHI</v>
          </cell>
          <cell r="F685">
            <v>370000</v>
          </cell>
          <cell r="G685">
            <v>9.5</v>
          </cell>
          <cell r="H685">
            <v>305933</v>
          </cell>
          <cell r="I685">
            <v>304052</v>
          </cell>
          <cell r="J685">
            <v>0</v>
          </cell>
          <cell r="K685">
            <v>42975</v>
          </cell>
          <cell r="L685">
            <v>19</v>
          </cell>
          <cell r="M685">
            <v>19</v>
          </cell>
          <cell r="N685">
            <v>0</v>
          </cell>
          <cell r="O685">
            <v>0</v>
          </cell>
          <cell r="P685">
            <v>0</v>
          </cell>
          <cell r="Q685">
            <v>0</v>
          </cell>
          <cell r="R685" t="str">
            <v>INR</v>
          </cell>
          <cell r="S685">
            <v>4488</v>
          </cell>
          <cell r="T685">
            <v>6001</v>
          </cell>
          <cell r="U685" t="str">
            <v>00/00/0000</v>
          </cell>
          <cell r="V685">
            <v>0</v>
          </cell>
          <cell r="W685">
            <v>0</v>
          </cell>
          <cell r="X685" t="str">
            <v>N</v>
          </cell>
          <cell r="Y685">
            <v>9</v>
          </cell>
        </row>
        <row r="686">
          <cell r="B686">
            <v>37113486975</v>
          </cell>
          <cell r="C686" t="str">
            <v>MC-SBICARLN-TL-NEWCAR J17</v>
          </cell>
          <cell r="D686">
            <v>85015190402</v>
          </cell>
          <cell r="E686" t="str">
            <v>Mr. HARISH  BAISHYA</v>
          </cell>
          <cell r="F686">
            <v>300000</v>
          </cell>
          <cell r="G686">
            <v>9.5</v>
          </cell>
          <cell r="H686">
            <v>222902</v>
          </cell>
          <cell r="I686">
            <v>222254</v>
          </cell>
          <cell r="J686">
            <v>0</v>
          </cell>
          <cell r="K686">
            <v>42972</v>
          </cell>
          <cell r="L686">
            <v>19</v>
          </cell>
          <cell r="M686">
            <v>19</v>
          </cell>
          <cell r="N686">
            <v>0</v>
          </cell>
          <cell r="O686">
            <v>0</v>
          </cell>
          <cell r="P686">
            <v>0</v>
          </cell>
          <cell r="Q686">
            <v>0</v>
          </cell>
          <cell r="R686" t="str">
            <v>INR</v>
          </cell>
          <cell r="S686">
            <v>4488</v>
          </cell>
          <cell r="T686">
            <v>6264</v>
          </cell>
          <cell r="U686" t="str">
            <v>00/00/0000</v>
          </cell>
          <cell r="V686">
            <v>0</v>
          </cell>
          <cell r="W686">
            <v>0</v>
          </cell>
          <cell r="X686" t="str">
            <v>N</v>
          </cell>
          <cell r="Y686">
            <v>9</v>
          </cell>
        </row>
        <row r="687">
          <cell r="B687">
            <v>37119191996</v>
          </cell>
          <cell r="C687" t="str">
            <v>MC-SBICARLN-TL-NEWCAR J17</v>
          </cell>
          <cell r="D687">
            <v>80662868025</v>
          </cell>
          <cell r="E687" t="str">
            <v>Mr. KHAGEN  BHARALI</v>
          </cell>
          <cell r="F687">
            <v>440000</v>
          </cell>
          <cell r="G687">
            <v>9.5</v>
          </cell>
          <cell r="H687">
            <v>321000</v>
          </cell>
          <cell r="I687">
            <v>324572</v>
          </cell>
          <cell r="J687">
            <v>3572</v>
          </cell>
          <cell r="K687">
            <v>42977</v>
          </cell>
          <cell r="L687">
            <v>19</v>
          </cell>
          <cell r="M687">
            <v>19</v>
          </cell>
          <cell r="N687">
            <v>0</v>
          </cell>
          <cell r="O687">
            <v>0</v>
          </cell>
          <cell r="P687">
            <v>0</v>
          </cell>
          <cell r="Q687">
            <v>0</v>
          </cell>
          <cell r="R687" t="str">
            <v>INR</v>
          </cell>
          <cell r="S687">
            <v>4488</v>
          </cell>
          <cell r="T687">
            <v>9188</v>
          </cell>
          <cell r="U687">
            <v>43552</v>
          </cell>
          <cell r="V687">
            <v>0</v>
          </cell>
          <cell r="W687">
            <v>0</v>
          </cell>
          <cell r="X687" t="str">
            <v>N</v>
          </cell>
          <cell r="Y687">
            <v>9</v>
          </cell>
        </row>
        <row r="688">
          <cell r="B688">
            <v>37124992365</v>
          </cell>
          <cell r="C688" t="str">
            <v>MC-SBICARLN-TL-NEWCAR J17</v>
          </cell>
          <cell r="D688">
            <v>81155341804</v>
          </cell>
          <cell r="E688" t="str">
            <v>Mr. ACHINTYA  ROY</v>
          </cell>
          <cell r="F688">
            <v>600000</v>
          </cell>
          <cell r="G688">
            <v>9.5</v>
          </cell>
          <cell r="H688">
            <v>437335</v>
          </cell>
          <cell r="I688">
            <v>434067</v>
          </cell>
          <cell r="J688">
            <v>0</v>
          </cell>
          <cell r="K688">
            <v>42977</v>
          </cell>
          <cell r="L688">
            <v>19</v>
          </cell>
          <cell r="M688">
            <v>19</v>
          </cell>
          <cell r="N688">
            <v>0</v>
          </cell>
          <cell r="O688">
            <v>0</v>
          </cell>
          <cell r="P688">
            <v>0</v>
          </cell>
          <cell r="Q688">
            <v>0</v>
          </cell>
          <cell r="R688" t="str">
            <v>INR</v>
          </cell>
          <cell r="S688">
            <v>4488</v>
          </cell>
          <cell r="T688">
            <v>12528</v>
          </cell>
          <cell r="U688" t="str">
            <v>00/00/0000</v>
          </cell>
          <cell r="V688">
            <v>0</v>
          </cell>
          <cell r="W688">
            <v>0</v>
          </cell>
          <cell r="X688" t="str">
            <v>N</v>
          </cell>
          <cell r="Y688">
            <v>9</v>
          </cell>
        </row>
        <row r="689">
          <cell r="B689">
            <v>37125051086</v>
          </cell>
          <cell r="C689" t="str">
            <v>MC-SBICARLN-TL-NEWCAR J17</v>
          </cell>
          <cell r="D689">
            <v>81424735577</v>
          </cell>
          <cell r="E689" t="str">
            <v>Mr. PRADIP KUMAR SARMA</v>
          </cell>
          <cell r="F689">
            <v>320000</v>
          </cell>
          <cell r="G689">
            <v>9.5</v>
          </cell>
          <cell r="H689">
            <v>219400</v>
          </cell>
          <cell r="I689">
            <v>225834</v>
          </cell>
          <cell r="J689">
            <v>6434</v>
          </cell>
          <cell r="K689">
            <v>42978</v>
          </cell>
          <cell r="L689">
            <v>19</v>
          </cell>
          <cell r="M689">
            <v>18</v>
          </cell>
          <cell r="N689">
            <v>1</v>
          </cell>
          <cell r="O689">
            <v>0</v>
          </cell>
          <cell r="P689">
            <v>0</v>
          </cell>
          <cell r="Q689">
            <v>0</v>
          </cell>
          <cell r="R689" t="str">
            <v>INR</v>
          </cell>
          <cell r="S689">
            <v>4488</v>
          </cell>
          <cell r="T689">
            <v>8002</v>
          </cell>
          <cell r="U689">
            <v>43554</v>
          </cell>
          <cell r="V689">
            <v>0</v>
          </cell>
          <cell r="W689">
            <v>0</v>
          </cell>
          <cell r="X689" t="str">
            <v>N</v>
          </cell>
          <cell r="Y689">
            <v>9</v>
          </cell>
        </row>
        <row r="690">
          <cell r="B690">
            <v>37164231085</v>
          </cell>
          <cell r="C690" t="str">
            <v>MC-SBICARLN-TL-NEWCAR J17</v>
          </cell>
          <cell r="D690">
            <v>80772487544</v>
          </cell>
          <cell r="E690" t="str">
            <v>Mr. AKHTAR  CHOUDHURY</v>
          </cell>
          <cell r="F690">
            <v>405000</v>
          </cell>
          <cell r="G690">
            <v>9.6999999999999993</v>
          </cell>
          <cell r="H690">
            <v>340986</v>
          </cell>
          <cell r="I690">
            <v>344609.5</v>
          </cell>
          <cell r="J690">
            <v>3623.5</v>
          </cell>
          <cell r="K690">
            <v>42992</v>
          </cell>
          <cell r="L690">
            <v>18</v>
          </cell>
          <cell r="M690">
            <v>17</v>
          </cell>
          <cell r="N690">
            <v>1</v>
          </cell>
          <cell r="O690">
            <v>0</v>
          </cell>
          <cell r="P690">
            <v>0</v>
          </cell>
          <cell r="Q690">
            <v>0</v>
          </cell>
          <cell r="R690" t="str">
            <v>INR</v>
          </cell>
          <cell r="S690">
            <v>4488</v>
          </cell>
          <cell r="T690">
            <v>6568</v>
          </cell>
          <cell r="U690">
            <v>43528</v>
          </cell>
          <cell r="V690">
            <v>0</v>
          </cell>
          <cell r="W690">
            <v>0</v>
          </cell>
          <cell r="X690" t="str">
            <v>N</v>
          </cell>
          <cell r="Y690">
            <v>9</v>
          </cell>
        </row>
        <row r="691">
          <cell r="B691">
            <v>37167551488</v>
          </cell>
          <cell r="C691" t="str">
            <v>MC-SBICARLN-TL-NEWCAR J17</v>
          </cell>
          <cell r="D691">
            <v>80662704666</v>
          </cell>
          <cell r="E691" t="str">
            <v>Mr. AMRIT CHANDRA RAJBONGSHI</v>
          </cell>
          <cell r="F691">
            <v>295000</v>
          </cell>
          <cell r="G691">
            <v>9.6999999999999993</v>
          </cell>
          <cell r="H691">
            <v>164824</v>
          </cell>
          <cell r="I691">
            <v>163396</v>
          </cell>
          <cell r="J691">
            <v>0</v>
          </cell>
          <cell r="K691">
            <v>42993</v>
          </cell>
          <cell r="L691">
            <v>18</v>
          </cell>
          <cell r="M691">
            <v>18</v>
          </cell>
          <cell r="N691">
            <v>0</v>
          </cell>
          <cell r="O691">
            <v>0</v>
          </cell>
          <cell r="P691">
            <v>0</v>
          </cell>
          <cell r="Q691">
            <v>0</v>
          </cell>
          <cell r="R691" t="str">
            <v>INR</v>
          </cell>
          <cell r="S691">
            <v>4488</v>
          </cell>
          <cell r="T691">
            <v>9416</v>
          </cell>
          <cell r="U691" t="str">
            <v>00/00/0000</v>
          </cell>
          <cell r="V691">
            <v>0</v>
          </cell>
          <cell r="W691">
            <v>0</v>
          </cell>
          <cell r="X691" t="str">
            <v>N</v>
          </cell>
          <cell r="Y691">
            <v>9</v>
          </cell>
        </row>
        <row r="692">
          <cell r="B692">
            <v>37168684452</v>
          </cell>
          <cell r="C692" t="str">
            <v>MC-SBICARLN-TL-NEWCAR J17</v>
          </cell>
          <cell r="D692">
            <v>80444441808</v>
          </cell>
          <cell r="E692" t="str">
            <v>Mr. DIGEN CHANDRA THAKURIA</v>
          </cell>
          <cell r="F692">
            <v>440000</v>
          </cell>
          <cell r="G692">
            <v>9.6999999999999993</v>
          </cell>
          <cell r="H692">
            <v>293516</v>
          </cell>
          <cell r="I692">
            <v>289952</v>
          </cell>
          <cell r="J692">
            <v>0</v>
          </cell>
          <cell r="K692">
            <v>42993</v>
          </cell>
          <cell r="L692">
            <v>18</v>
          </cell>
          <cell r="M692">
            <v>18</v>
          </cell>
          <cell r="N692">
            <v>0</v>
          </cell>
          <cell r="O692">
            <v>0</v>
          </cell>
          <cell r="P692">
            <v>0</v>
          </cell>
          <cell r="Q692">
            <v>0</v>
          </cell>
          <cell r="R692" t="str">
            <v>INR</v>
          </cell>
          <cell r="S692">
            <v>4488</v>
          </cell>
          <cell r="T692">
            <v>11002</v>
          </cell>
          <cell r="U692" t="str">
            <v>00/00/0000</v>
          </cell>
          <cell r="V692">
            <v>0</v>
          </cell>
          <cell r="W692">
            <v>0</v>
          </cell>
          <cell r="X692" t="str">
            <v>N</v>
          </cell>
          <cell r="Y692">
            <v>9</v>
          </cell>
        </row>
        <row r="693">
          <cell r="B693">
            <v>37170115504</v>
          </cell>
          <cell r="C693" t="str">
            <v>MC-SBICARLN-TL-NEWCAR J17</v>
          </cell>
          <cell r="D693">
            <v>80662887526</v>
          </cell>
          <cell r="E693" t="str">
            <v>DULAL  DUTTA</v>
          </cell>
          <cell r="F693">
            <v>770000</v>
          </cell>
          <cell r="G693">
            <v>9.6999999999999993</v>
          </cell>
          <cell r="H693">
            <v>649827</v>
          </cell>
          <cell r="I693">
            <v>648006</v>
          </cell>
          <cell r="J693">
            <v>0</v>
          </cell>
          <cell r="K693">
            <v>42994</v>
          </cell>
          <cell r="L693">
            <v>18</v>
          </cell>
          <cell r="M693">
            <v>18</v>
          </cell>
          <cell r="N693">
            <v>0</v>
          </cell>
          <cell r="O693">
            <v>0</v>
          </cell>
          <cell r="P693">
            <v>0</v>
          </cell>
          <cell r="Q693">
            <v>0</v>
          </cell>
          <cell r="R693" t="str">
            <v>INR</v>
          </cell>
          <cell r="S693">
            <v>4488</v>
          </cell>
          <cell r="T693">
            <v>12487</v>
          </cell>
          <cell r="U693" t="str">
            <v>00/00/0000</v>
          </cell>
          <cell r="V693">
            <v>0</v>
          </cell>
          <cell r="W693">
            <v>0</v>
          </cell>
          <cell r="X693" t="str">
            <v>N</v>
          </cell>
          <cell r="Y693">
            <v>9</v>
          </cell>
        </row>
        <row r="694">
          <cell r="B694">
            <v>37170122894</v>
          </cell>
          <cell r="C694" t="str">
            <v>MC-SBICARLN-TL-NEWCAR J17</v>
          </cell>
          <cell r="D694">
            <v>85130226223</v>
          </cell>
          <cell r="E694" t="str">
            <v>Mr. UDDHAB  DAS</v>
          </cell>
          <cell r="F694">
            <v>235000</v>
          </cell>
          <cell r="G694">
            <v>9.6999999999999993</v>
          </cell>
          <cell r="H694">
            <v>131353</v>
          </cell>
          <cell r="I694">
            <v>129670</v>
          </cell>
          <cell r="J694">
            <v>0</v>
          </cell>
          <cell r="K694">
            <v>42996</v>
          </cell>
          <cell r="L694">
            <v>18</v>
          </cell>
          <cell r="M694">
            <v>18</v>
          </cell>
          <cell r="N694">
            <v>0</v>
          </cell>
          <cell r="O694">
            <v>0</v>
          </cell>
          <cell r="P694">
            <v>0</v>
          </cell>
          <cell r="Q694">
            <v>0</v>
          </cell>
          <cell r="R694" t="str">
            <v>INR</v>
          </cell>
          <cell r="S694">
            <v>4488</v>
          </cell>
          <cell r="T694">
            <v>7501</v>
          </cell>
          <cell r="U694" t="str">
            <v>00/00/0000</v>
          </cell>
          <cell r="V694">
            <v>0</v>
          </cell>
          <cell r="W694">
            <v>0</v>
          </cell>
          <cell r="X694" t="str">
            <v>N</v>
          </cell>
          <cell r="Y694">
            <v>9</v>
          </cell>
        </row>
        <row r="695">
          <cell r="B695">
            <v>37170125136</v>
          </cell>
          <cell r="C695" t="str">
            <v>MC-SBICARLN-TL-NEWCAR J17</v>
          </cell>
          <cell r="D695">
            <v>80662788274</v>
          </cell>
          <cell r="E695" t="str">
            <v>Mr. HITESWAR  DEKA</v>
          </cell>
          <cell r="F695">
            <v>450000</v>
          </cell>
          <cell r="G695">
            <v>9.6999999999999993</v>
          </cell>
          <cell r="H695">
            <v>364963</v>
          </cell>
          <cell r="I695">
            <v>372619</v>
          </cell>
          <cell r="J695">
            <v>7656</v>
          </cell>
          <cell r="K695">
            <v>43004</v>
          </cell>
          <cell r="L695">
            <v>18</v>
          </cell>
          <cell r="M695">
            <v>17</v>
          </cell>
          <cell r="N695">
            <v>1</v>
          </cell>
          <cell r="O695">
            <v>0</v>
          </cell>
          <cell r="P695">
            <v>0</v>
          </cell>
          <cell r="Q695">
            <v>0</v>
          </cell>
          <cell r="R695" t="str">
            <v>INR</v>
          </cell>
          <cell r="S695">
            <v>4488</v>
          </cell>
          <cell r="T695">
            <v>8168</v>
          </cell>
          <cell r="U695">
            <v>43539</v>
          </cell>
          <cell r="V695">
            <v>0</v>
          </cell>
          <cell r="W695">
            <v>0</v>
          </cell>
          <cell r="X695" t="str">
            <v>N</v>
          </cell>
          <cell r="Y695">
            <v>9</v>
          </cell>
        </row>
        <row r="696">
          <cell r="B696">
            <v>37191337736</v>
          </cell>
          <cell r="C696" t="str">
            <v>MC-SBICARLN-TL-NEWCAR J17</v>
          </cell>
          <cell r="D696">
            <v>80662862817</v>
          </cell>
          <cell r="E696" t="str">
            <v>Mr. HIREN CHANDRA DAS</v>
          </cell>
          <cell r="F696">
            <v>285000</v>
          </cell>
          <cell r="G696">
            <v>9.6999999999999993</v>
          </cell>
          <cell r="H696">
            <v>238523</v>
          </cell>
          <cell r="I696">
            <v>235319</v>
          </cell>
          <cell r="J696">
            <v>0</v>
          </cell>
          <cell r="K696">
            <v>43004</v>
          </cell>
          <cell r="L696">
            <v>18</v>
          </cell>
          <cell r="M696">
            <v>18</v>
          </cell>
          <cell r="N696">
            <v>0</v>
          </cell>
          <cell r="O696">
            <v>0</v>
          </cell>
          <cell r="P696">
            <v>0</v>
          </cell>
          <cell r="Q696">
            <v>0</v>
          </cell>
          <cell r="R696" t="str">
            <v>INR</v>
          </cell>
          <cell r="S696">
            <v>4488</v>
          </cell>
          <cell r="T696">
            <v>4622</v>
          </cell>
          <cell r="U696" t="str">
            <v>00/00/0000</v>
          </cell>
          <cell r="V696">
            <v>0</v>
          </cell>
          <cell r="W696">
            <v>0</v>
          </cell>
          <cell r="X696" t="str">
            <v>N</v>
          </cell>
          <cell r="Y696">
            <v>9</v>
          </cell>
        </row>
        <row r="697">
          <cell r="B697">
            <v>37192811823</v>
          </cell>
          <cell r="C697" t="str">
            <v>MC-SBICARLN-TL-NEWCAR J17</v>
          </cell>
          <cell r="D697">
            <v>80179135314</v>
          </cell>
          <cell r="E697" t="str">
            <v>Mr. PRABIN CHANDRA KALITA</v>
          </cell>
          <cell r="F697">
            <v>210000</v>
          </cell>
          <cell r="G697">
            <v>9.6999999999999993</v>
          </cell>
          <cell r="H697">
            <v>156191</v>
          </cell>
          <cell r="I697">
            <v>154121</v>
          </cell>
          <cell r="J697">
            <v>0</v>
          </cell>
          <cell r="K697">
            <v>43004</v>
          </cell>
          <cell r="L697">
            <v>18</v>
          </cell>
          <cell r="M697">
            <v>18</v>
          </cell>
          <cell r="N697">
            <v>0</v>
          </cell>
          <cell r="O697">
            <v>0</v>
          </cell>
          <cell r="P697">
            <v>0</v>
          </cell>
          <cell r="Q697">
            <v>0</v>
          </cell>
          <cell r="R697" t="str">
            <v>INR</v>
          </cell>
          <cell r="S697">
            <v>4488</v>
          </cell>
          <cell r="T697">
            <v>4385</v>
          </cell>
          <cell r="U697" t="str">
            <v>00/00/0000</v>
          </cell>
          <cell r="V697">
            <v>0</v>
          </cell>
          <cell r="W697">
            <v>0</v>
          </cell>
          <cell r="X697" t="str">
            <v>N</v>
          </cell>
          <cell r="Y697">
            <v>9</v>
          </cell>
        </row>
        <row r="698">
          <cell r="B698">
            <v>37192815920</v>
          </cell>
          <cell r="C698" t="str">
            <v>MC-SBICARLN-TL-NEWCAR J17</v>
          </cell>
          <cell r="D698">
            <v>85676662703</v>
          </cell>
          <cell r="E698" t="str">
            <v>KAPIL  KALITA</v>
          </cell>
          <cell r="F698">
            <v>470000</v>
          </cell>
          <cell r="G698">
            <v>9.6999999999999993</v>
          </cell>
          <cell r="H698">
            <v>397475</v>
          </cell>
          <cell r="I698">
            <v>403849</v>
          </cell>
          <cell r="J698">
            <v>6374</v>
          </cell>
          <cell r="K698">
            <v>43004</v>
          </cell>
          <cell r="L698">
            <v>18</v>
          </cell>
          <cell r="M698">
            <v>17</v>
          </cell>
          <cell r="N698">
            <v>1</v>
          </cell>
          <cell r="O698">
            <v>0</v>
          </cell>
          <cell r="P698">
            <v>0</v>
          </cell>
          <cell r="Q698">
            <v>0</v>
          </cell>
          <cell r="R698" t="str">
            <v>INR</v>
          </cell>
          <cell r="S698">
            <v>4488</v>
          </cell>
          <cell r="T698">
            <v>7622</v>
          </cell>
          <cell r="U698">
            <v>43545</v>
          </cell>
          <cell r="V698">
            <v>0</v>
          </cell>
          <cell r="W698">
            <v>0</v>
          </cell>
          <cell r="X698" t="str">
            <v>N</v>
          </cell>
          <cell r="Y698">
            <v>9</v>
          </cell>
        </row>
        <row r="699">
          <cell r="B699">
            <v>37192842386</v>
          </cell>
          <cell r="C699" t="str">
            <v>MC-SBICARLN-TL-NEWCAR J17</v>
          </cell>
          <cell r="D699">
            <v>85171343519</v>
          </cell>
          <cell r="E699" t="str">
            <v>Mr. KULEN  KALITA</v>
          </cell>
          <cell r="F699">
            <v>293000</v>
          </cell>
          <cell r="G699">
            <v>9.6999999999999993</v>
          </cell>
          <cell r="H699">
            <v>196770</v>
          </cell>
          <cell r="I699">
            <v>172124</v>
          </cell>
          <cell r="J699">
            <v>0</v>
          </cell>
          <cell r="K699">
            <v>43004</v>
          </cell>
          <cell r="L699">
            <v>18</v>
          </cell>
          <cell r="M699">
            <v>18</v>
          </cell>
          <cell r="N699">
            <v>0</v>
          </cell>
          <cell r="O699">
            <v>0</v>
          </cell>
          <cell r="P699">
            <v>0</v>
          </cell>
          <cell r="Q699">
            <v>0</v>
          </cell>
          <cell r="R699" t="str">
            <v>INR</v>
          </cell>
          <cell r="S699">
            <v>4488</v>
          </cell>
          <cell r="T699">
            <v>7327</v>
          </cell>
          <cell r="U699" t="str">
            <v>00/00/0000</v>
          </cell>
          <cell r="V699">
            <v>0</v>
          </cell>
          <cell r="W699">
            <v>0</v>
          </cell>
          <cell r="X699" t="str">
            <v>N</v>
          </cell>
          <cell r="Y699">
            <v>9</v>
          </cell>
        </row>
        <row r="700">
          <cell r="B700">
            <v>37192846062</v>
          </cell>
          <cell r="C700" t="str">
            <v>MC-SBICARLN-TL-NEWCAR J17</v>
          </cell>
          <cell r="D700">
            <v>85511657408</v>
          </cell>
          <cell r="E700" t="str">
            <v>Miss. CHAYANIKA  GOGOI</v>
          </cell>
          <cell r="F700">
            <v>600000</v>
          </cell>
          <cell r="G700">
            <v>9.6999999999999993</v>
          </cell>
          <cell r="H700">
            <v>501389</v>
          </cell>
          <cell r="I700">
            <v>498329</v>
          </cell>
          <cell r="J700">
            <v>0</v>
          </cell>
          <cell r="K700">
            <v>43004</v>
          </cell>
          <cell r="L700">
            <v>18</v>
          </cell>
          <cell r="M700">
            <v>18</v>
          </cell>
          <cell r="N700">
            <v>0</v>
          </cell>
          <cell r="O700">
            <v>0</v>
          </cell>
          <cell r="P700">
            <v>0</v>
          </cell>
          <cell r="Q700">
            <v>0</v>
          </cell>
          <cell r="R700" t="str">
            <v>INR</v>
          </cell>
          <cell r="S700">
            <v>4488</v>
          </cell>
          <cell r="T700">
            <v>9730</v>
          </cell>
          <cell r="U700" t="str">
            <v>00/00/0000</v>
          </cell>
          <cell r="V700">
            <v>0</v>
          </cell>
          <cell r="W700">
            <v>0</v>
          </cell>
          <cell r="X700" t="str">
            <v>N</v>
          </cell>
          <cell r="Y700">
            <v>9</v>
          </cell>
        </row>
        <row r="701">
          <cell r="B701">
            <v>37197706288</v>
          </cell>
          <cell r="C701" t="str">
            <v>MC-SBICARLN-TL-NEWCAR J17</v>
          </cell>
          <cell r="D701">
            <v>85119748790</v>
          </cell>
          <cell r="E701" t="str">
            <v>Mr. MINTU  CHAKRABORTY</v>
          </cell>
          <cell r="F701">
            <v>350000</v>
          </cell>
          <cell r="G701">
            <v>9.6999999999999993</v>
          </cell>
          <cell r="H701">
            <v>186283</v>
          </cell>
          <cell r="I701">
            <v>183961</v>
          </cell>
          <cell r="J701">
            <v>0</v>
          </cell>
          <cell r="K701">
            <v>43005</v>
          </cell>
          <cell r="L701">
            <v>18</v>
          </cell>
          <cell r="M701">
            <v>18</v>
          </cell>
          <cell r="N701">
            <v>0</v>
          </cell>
          <cell r="O701">
            <v>0</v>
          </cell>
          <cell r="P701">
            <v>0</v>
          </cell>
          <cell r="Q701">
            <v>0</v>
          </cell>
          <cell r="R701" t="str">
            <v>INR</v>
          </cell>
          <cell r="S701">
            <v>4488</v>
          </cell>
          <cell r="T701">
            <v>11171</v>
          </cell>
          <cell r="U701" t="str">
            <v>00/00/0000</v>
          </cell>
          <cell r="V701">
            <v>0</v>
          </cell>
          <cell r="W701">
            <v>0</v>
          </cell>
          <cell r="X701" t="str">
            <v>N</v>
          </cell>
          <cell r="Y701">
            <v>9</v>
          </cell>
        </row>
        <row r="702">
          <cell r="B702">
            <v>37213184903</v>
          </cell>
          <cell r="C702" t="str">
            <v>MC-SBICARLN-TL-NEWCAR J17</v>
          </cell>
          <cell r="D702">
            <v>80353678579</v>
          </cell>
          <cell r="E702" t="str">
            <v>Mr. ARUN KR CHOUDHARY</v>
          </cell>
          <cell r="F702">
            <v>260000</v>
          </cell>
          <cell r="G702">
            <v>9.75</v>
          </cell>
          <cell r="H702">
            <v>219891</v>
          </cell>
          <cell r="I702">
            <v>218646</v>
          </cell>
          <cell r="J702">
            <v>0</v>
          </cell>
          <cell r="K702">
            <v>43013</v>
          </cell>
          <cell r="L702">
            <v>17</v>
          </cell>
          <cell r="M702">
            <v>17</v>
          </cell>
          <cell r="N702">
            <v>0</v>
          </cell>
          <cell r="O702">
            <v>0</v>
          </cell>
          <cell r="P702">
            <v>0</v>
          </cell>
          <cell r="Q702">
            <v>0</v>
          </cell>
          <cell r="R702" t="str">
            <v>INR</v>
          </cell>
          <cell r="S702">
            <v>4488</v>
          </cell>
          <cell r="T702">
            <v>4217</v>
          </cell>
          <cell r="U702" t="str">
            <v>00/00/0000</v>
          </cell>
          <cell r="V702">
            <v>0</v>
          </cell>
          <cell r="W702">
            <v>0</v>
          </cell>
          <cell r="X702" t="str">
            <v>N</v>
          </cell>
          <cell r="Y702">
            <v>9</v>
          </cell>
        </row>
        <row r="703">
          <cell r="B703">
            <v>37232311464</v>
          </cell>
          <cell r="C703" t="str">
            <v>MC-SBICARLN-TL-NEWCAR J17</v>
          </cell>
          <cell r="D703">
            <v>80795879419</v>
          </cell>
          <cell r="E703" t="str">
            <v>Mr. IZAZ  ALAM</v>
          </cell>
          <cell r="F703">
            <v>1100000</v>
          </cell>
          <cell r="G703">
            <v>9.75</v>
          </cell>
          <cell r="H703">
            <v>936033</v>
          </cell>
          <cell r="I703">
            <v>938846</v>
          </cell>
          <cell r="J703">
            <v>2813</v>
          </cell>
          <cell r="K703">
            <v>43020</v>
          </cell>
          <cell r="L703">
            <v>17</v>
          </cell>
          <cell r="M703">
            <v>17</v>
          </cell>
          <cell r="N703">
            <v>0</v>
          </cell>
          <cell r="O703">
            <v>0</v>
          </cell>
          <cell r="P703">
            <v>0</v>
          </cell>
          <cell r="Q703">
            <v>0</v>
          </cell>
          <cell r="R703" t="str">
            <v>INR</v>
          </cell>
          <cell r="S703">
            <v>4488</v>
          </cell>
          <cell r="T703">
            <v>17838</v>
          </cell>
          <cell r="U703">
            <v>43533</v>
          </cell>
          <cell r="V703">
            <v>0</v>
          </cell>
          <cell r="W703">
            <v>0</v>
          </cell>
          <cell r="X703" t="str">
            <v>N</v>
          </cell>
          <cell r="Y703">
            <v>9</v>
          </cell>
        </row>
        <row r="704">
          <cell r="B704">
            <v>37232329540</v>
          </cell>
          <cell r="C704" t="str">
            <v>MC-SBICARLN-TL-NEWCAR J17</v>
          </cell>
          <cell r="D704">
            <v>80180802251</v>
          </cell>
          <cell r="E704" t="str">
            <v>Mrs. SHILA  DUTTA</v>
          </cell>
          <cell r="F704">
            <v>800000</v>
          </cell>
          <cell r="G704">
            <v>9.75</v>
          </cell>
          <cell r="H704">
            <v>676538</v>
          </cell>
          <cell r="I704">
            <v>676079</v>
          </cell>
          <cell r="J704">
            <v>0</v>
          </cell>
          <cell r="K704">
            <v>43020</v>
          </cell>
          <cell r="L704">
            <v>17</v>
          </cell>
          <cell r="M704">
            <v>17</v>
          </cell>
          <cell r="N704">
            <v>0</v>
          </cell>
          <cell r="O704">
            <v>0</v>
          </cell>
          <cell r="P704">
            <v>0</v>
          </cell>
          <cell r="Q704">
            <v>0</v>
          </cell>
          <cell r="R704" t="str">
            <v>INR</v>
          </cell>
          <cell r="S704">
            <v>4488</v>
          </cell>
          <cell r="T704">
            <v>12973</v>
          </cell>
          <cell r="U704" t="str">
            <v>00/00/0000</v>
          </cell>
          <cell r="V704">
            <v>0</v>
          </cell>
          <cell r="W704">
            <v>0</v>
          </cell>
          <cell r="X704" t="str">
            <v>N</v>
          </cell>
          <cell r="Y704">
            <v>9</v>
          </cell>
        </row>
        <row r="705">
          <cell r="B705">
            <v>37236913486</v>
          </cell>
          <cell r="C705" t="str">
            <v>MC-SBICARLN-TL-NEWCAR J17</v>
          </cell>
          <cell r="D705">
            <v>80188585238</v>
          </cell>
          <cell r="E705" t="str">
            <v>Mr. PRASANTA  GOSWAMI</v>
          </cell>
          <cell r="F705">
            <v>317000</v>
          </cell>
          <cell r="G705">
            <v>9.75</v>
          </cell>
          <cell r="H705">
            <v>268254</v>
          </cell>
          <cell r="I705">
            <v>267251</v>
          </cell>
          <cell r="J705">
            <v>0</v>
          </cell>
          <cell r="K705">
            <v>43021</v>
          </cell>
          <cell r="L705">
            <v>17</v>
          </cell>
          <cell r="M705">
            <v>17</v>
          </cell>
          <cell r="N705">
            <v>0</v>
          </cell>
          <cell r="O705">
            <v>0</v>
          </cell>
          <cell r="P705">
            <v>0</v>
          </cell>
          <cell r="Q705">
            <v>0</v>
          </cell>
          <cell r="R705" t="str">
            <v>INR</v>
          </cell>
          <cell r="S705">
            <v>4488</v>
          </cell>
          <cell r="T705">
            <v>5141</v>
          </cell>
          <cell r="U705" t="str">
            <v>00/00/0000</v>
          </cell>
          <cell r="V705">
            <v>0</v>
          </cell>
          <cell r="W705">
            <v>0</v>
          </cell>
          <cell r="X705" t="str">
            <v>N</v>
          </cell>
          <cell r="Y705">
            <v>9</v>
          </cell>
        </row>
        <row r="706">
          <cell r="B706">
            <v>37260635611</v>
          </cell>
          <cell r="C706" t="str">
            <v>MC-SBICARLN-TL-NEWCAR J17</v>
          </cell>
          <cell r="D706">
            <v>87976611221</v>
          </cell>
          <cell r="E706" t="str">
            <v>Mr. PRASHANT  KUMAR  NAYAK</v>
          </cell>
          <cell r="F706">
            <v>1473000</v>
          </cell>
          <cell r="G706">
            <v>9.25</v>
          </cell>
          <cell r="H706">
            <v>1243934</v>
          </cell>
          <cell r="I706">
            <v>1235655</v>
          </cell>
          <cell r="J706">
            <v>0</v>
          </cell>
          <cell r="K706">
            <v>43034</v>
          </cell>
          <cell r="L706">
            <v>17</v>
          </cell>
          <cell r="M706">
            <v>17</v>
          </cell>
          <cell r="N706">
            <v>0</v>
          </cell>
          <cell r="O706">
            <v>0</v>
          </cell>
          <cell r="P706">
            <v>0</v>
          </cell>
          <cell r="Q706">
            <v>0</v>
          </cell>
          <cell r="R706" t="str">
            <v>INR</v>
          </cell>
          <cell r="S706">
            <v>4488</v>
          </cell>
          <cell r="T706">
            <v>23513</v>
          </cell>
          <cell r="U706" t="str">
            <v>00/00/0000</v>
          </cell>
          <cell r="V706">
            <v>0</v>
          </cell>
          <cell r="W706">
            <v>0</v>
          </cell>
          <cell r="X706" t="str">
            <v>N</v>
          </cell>
          <cell r="Y706">
            <v>9</v>
          </cell>
        </row>
        <row r="707">
          <cell r="B707">
            <v>37261399467</v>
          </cell>
          <cell r="C707" t="str">
            <v>MC-SBICARLN-TL-NEWCAR J17</v>
          </cell>
          <cell r="D707">
            <v>85085469607</v>
          </cell>
          <cell r="E707" t="str">
            <v>Mr. MANTU  THAKURIA</v>
          </cell>
          <cell r="F707">
            <v>1230000</v>
          </cell>
          <cell r="G707">
            <v>9.25</v>
          </cell>
          <cell r="H707">
            <v>1040037</v>
          </cell>
          <cell r="I707">
            <v>1033815</v>
          </cell>
          <cell r="J707">
            <v>0</v>
          </cell>
          <cell r="K707">
            <v>43034</v>
          </cell>
          <cell r="L707">
            <v>17</v>
          </cell>
          <cell r="M707">
            <v>17</v>
          </cell>
          <cell r="N707">
            <v>0</v>
          </cell>
          <cell r="O707">
            <v>0</v>
          </cell>
          <cell r="P707">
            <v>0</v>
          </cell>
          <cell r="Q707">
            <v>0</v>
          </cell>
          <cell r="R707" t="str">
            <v>INR</v>
          </cell>
          <cell r="S707">
            <v>4488</v>
          </cell>
          <cell r="T707">
            <v>19634</v>
          </cell>
          <cell r="U707" t="str">
            <v>00/00/0000</v>
          </cell>
          <cell r="V707">
            <v>0</v>
          </cell>
          <cell r="W707">
            <v>0</v>
          </cell>
          <cell r="X707" t="str">
            <v>N</v>
          </cell>
          <cell r="Y707">
            <v>9</v>
          </cell>
        </row>
        <row r="708">
          <cell r="B708">
            <v>37266405864</v>
          </cell>
          <cell r="C708" t="str">
            <v>MC-SBICARLN-TL-NEWCAR J17</v>
          </cell>
          <cell r="D708">
            <v>85134933114</v>
          </cell>
          <cell r="E708" t="str">
            <v>Mr. ARUP KUMAR KALITA</v>
          </cell>
          <cell r="F708">
            <v>1100000</v>
          </cell>
          <cell r="G708">
            <v>9.75</v>
          </cell>
          <cell r="H708">
            <v>930361</v>
          </cell>
          <cell r="I708">
            <v>927607</v>
          </cell>
          <cell r="J708">
            <v>0</v>
          </cell>
          <cell r="K708">
            <v>43038</v>
          </cell>
          <cell r="L708">
            <v>17</v>
          </cell>
          <cell r="M708">
            <v>17</v>
          </cell>
          <cell r="N708">
            <v>0</v>
          </cell>
          <cell r="O708">
            <v>0</v>
          </cell>
          <cell r="P708">
            <v>0</v>
          </cell>
          <cell r="Q708">
            <v>0</v>
          </cell>
          <cell r="R708" t="str">
            <v>INR</v>
          </cell>
          <cell r="S708">
            <v>4488</v>
          </cell>
          <cell r="T708">
            <v>17838</v>
          </cell>
          <cell r="U708" t="str">
            <v>00/00/0000</v>
          </cell>
          <cell r="V708">
            <v>0</v>
          </cell>
          <cell r="W708">
            <v>0</v>
          </cell>
          <cell r="X708" t="str">
            <v>N</v>
          </cell>
          <cell r="Y708">
            <v>9</v>
          </cell>
        </row>
        <row r="709">
          <cell r="B709">
            <v>37266655189</v>
          </cell>
          <cell r="C709" t="str">
            <v>MC-SBICARLN-TL-NEWCAR J17</v>
          </cell>
          <cell r="D709">
            <v>85228268991</v>
          </cell>
          <cell r="E709" t="str">
            <v>Mr. MANORANJAN  RAY</v>
          </cell>
          <cell r="F709">
            <v>450000</v>
          </cell>
          <cell r="G709">
            <v>9.25</v>
          </cell>
          <cell r="H709">
            <v>379736</v>
          </cell>
          <cell r="I709">
            <v>386664</v>
          </cell>
          <cell r="J709">
            <v>6928</v>
          </cell>
          <cell r="K709">
            <v>43038</v>
          </cell>
          <cell r="L709">
            <v>17</v>
          </cell>
          <cell r="M709">
            <v>16</v>
          </cell>
          <cell r="N709">
            <v>1</v>
          </cell>
          <cell r="O709">
            <v>0</v>
          </cell>
          <cell r="P709">
            <v>0</v>
          </cell>
          <cell r="Q709">
            <v>0</v>
          </cell>
          <cell r="R709" t="str">
            <v>INR</v>
          </cell>
          <cell r="S709">
            <v>4488</v>
          </cell>
          <cell r="T709">
            <v>7184</v>
          </cell>
          <cell r="U709">
            <v>43550</v>
          </cell>
          <cell r="V709">
            <v>0</v>
          </cell>
          <cell r="W709">
            <v>0</v>
          </cell>
          <cell r="X709" t="str">
            <v>N</v>
          </cell>
          <cell r="Y709">
            <v>9</v>
          </cell>
        </row>
        <row r="710">
          <cell r="B710">
            <v>37277542728</v>
          </cell>
          <cell r="C710" t="str">
            <v>MC-SBICARLN-TL-NEWCAR J17</v>
          </cell>
          <cell r="D710">
            <v>85100168275</v>
          </cell>
          <cell r="E710" t="str">
            <v>Dr. AYUB  ALI</v>
          </cell>
          <cell r="F710">
            <v>750000</v>
          </cell>
          <cell r="G710">
            <v>9.3000000000000007</v>
          </cell>
          <cell r="H710">
            <v>643002</v>
          </cell>
          <cell r="I710">
            <v>642634</v>
          </cell>
          <cell r="J710">
            <v>0</v>
          </cell>
          <cell r="K710">
            <v>43042</v>
          </cell>
          <cell r="L710">
            <v>15</v>
          </cell>
          <cell r="M710">
            <v>15</v>
          </cell>
          <cell r="N710">
            <v>0</v>
          </cell>
          <cell r="O710">
            <v>0</v>
          </cell>
          <cell r="P710">
            <v>0</v>
          </cell>
          <cell r="Q710">
            <v>0</v>
          </cell>
          <cell r="R710" t="str">
            <v>INR</v>
          </cell>
          <cell r="S710">
            <v>4488</v>
          </cell>
          <cell r="T710">
            <v>12077</v>
          </cell>
          <cell r="U710" t="str">
            <v>00/00/0000</v>
          </cell>
          <cell r="V710">
            <v>0</v>
          </cell>
          <cell r="W710">
            <v>0</v>
          </cell>
          <cell r="X710" t="str">
            <v>N</v>
          </cell>
          <cell r="Y710">
            <v>9</v>
          </cell>
        </row>
        <row r="711">
          <cell r="B711">
            <v>37278175936</v>
          </cell>
          <cell r="C711" t="str">
            <v>MC-SBICARLN-TL-NEWCAR J17</v>
          </cell>
          <cell r="D711">
            <v>86454438380</v>
          </cell>
          <cell r="E711" t="str">
            <v>Mr. BHRIGU KR  BORA</v>
          </cell>
          <cell r="F711">
            <v>550000</v>
          </cell>
          <cell r="G711">
            <v>9.5</v>
          </cell>
          <cell r="H711">
            <v>470451</v>
          </cell>
          <cell r="I711">
            <v>470643</v>
          </cell>
          <cell r="J711">
            <v>192</v>
          </cell>
          <cell r="K711">
            <v>43042</v>
          </cell>
          <cell r="L711">
            <v>16</v>
          </cell>
          <cell r="M711">
            <v>16</v>
          </cell>
          <cell r="N711">
            <v>0</v>
          </cell>
          <cell r="O711">
            <v>0</v>
          </cell>
          <cell r="P711">
            <v>0</v>
          </cell>
          <cell r="Q711">
            <v>0</v>
          </cell>
          <cell r="R711" t="str">
            <v>INR</v>
          </cell>
          <cell r="S711">
            <v>4488</v>
          </cell>
          <cell r="T711">
            <v>8912</v>
          </cell>
          <cell r="U711">
            <v>43541</v>
          </cell>
          <cell r="V711">
            <v>0</v>
          </cell>
          <cell r="W711">
            <v>0</v>
          </cell>
          <cell r="X711" t="str">
            <v>N</v>
          </cell>
          <cell r="Y711">
            <v>9</v>
          </cell>
        </row>
        <row r="712">
          <cell r="B712">
            <v>37304323526</v>
          </cell>
          <cell r="C712" t="str">
            <v>MC-SBICARLN-TL-NEWCAR J17</v>
          </cell>
          <cell r="D712">
            <v>80661220564</v>
          </cell>
          <cell r="E712" t="str">
            <v>Mr. GOPAL  DEKA</v>
          </cell>
          <cell r="F712">
            <v>540000</v>
          </cell>
          <cell r="G712">
            <v>9.25</v>
          </cell>
          <cell r="H712">
            <v>462491</v>
          </cell>
          <cell r="I712">
            <v>461003</v>
          </cell>
          <cell r="J712">
            <v>0</v>
          </cell>
          <cell r="K712">
            <v>43055</v>
          </cell>
          <cell r="L712">
            <v>16</v>
          </cell>
          <cell r="M712">
            <v>16</v>
          </cell>
          <cell r="N712">
            <v>0</v>
          </cell>
          <cell r="O712">
            <v>0</v>
          </cell>
          <cell r="P712">
            <v>0</v>
          </cell>
          <cell r="Q712">
            <v>0</v>
          </cell>
          <cell r="R712" t="str">
            <v>INR</v>
          </cell>
          <cell r="S712">
            <v>4488</v>
          </cell>
          <cell r="T712">
            <v>8607</v>
          </cell>
          <cell r="U712" t="str">
            <v>00/00/0000</v>
          </cell>
          <cell r="V712">
            <v>0</v>
          </cell>
          <cell r="W712">
            <v>0</v>
          </cell>
          <cell r="X712" t="str">
            <v>N</v>
          </cell>
          <cell r="Y712">
            <v>9</v>
          </cell>
        </row>
        <row r="713">
          <cell r="B713">
            <v>37313494275</v>
          </cell>
          <cell r="C713" t="str">
            <v>MC-SBICARLN-TL-NEWCAR J17</v>
          </cell>
          <cell r="D713">
            <v>85129645341</v>
          </cell>
          <cell r="E713" t="str">
            <v>Mr. HARI RAM PATHAK</v>
          </cell>
          <cell r="F713">
            <v>460000</v>
          </cell>
          <cell r="G713">
            <v>9.75</v>
          </cell>
          <cell r="H713">
            <v>394532</v>
          </cell>
          <cell r="I713">
            <v>393700</v>
          </cell>
          <cell r="J713">
            <v>0</v>
          </cell>
          <cell r="K713">
            <v>43060</v>
          </cell>
          <cell r="L713">
            <v>16</v>
          </cell>
          <cell r="M713">
            <v>16</v>
          </cell>
          <cell r="N713">
            <v>0</v>
          </cell>
          <cell r="O713">
            <v>0</v>
          </cell>
          <cell r="P713">
            <v>0</v>
          </cell>
          <cell r="Q713">
            <v>0</v>
          </cell>
          <cell r="R713" t="str">
            <v>INR</v>
          </cell>
          <cell r="S713">
            <v>4488</v>
          </cell>
          <cell r="T713">
            <v>7448</v>
          </cell>
          <cell r="U713" t="str">
            <v>00/00/0000</v>
          </cell>
          <cell r="V713">
            <v>0</v>
          </cell>
          <cell r="W713">
            <v>0</v>
          </cell>
          <cell r="X713" t="str">
            <v>N</v>
          </cell>
          <cell r="Y713">
            <v>9</v>
          </cell>
        </row>
        <row r="714">
          <cell r="B714">
            <v>37313562984</v>
          </cell>
          <cell r="C714" t="str">
            <v>MC-SBICARLN-TL-NEWCAR J17</v>
          </cell>
          <cell r="D714">
            <v>85066117206</v>
          </cell>
          <cell r="E714" t="str">
            <v>Mr. SARAT CHANDRA DAS</v>
          </cell>
          <cell r="F714">
            <v>300000</v>
          </cell>
          <cell r="G714">
            <v>9.75</v>
          </cell>
          <cell r="H714">
            <v>257290</v>
          </cell>
          <cell r="I714">
            <v>256618</v>
          </cell>
          <cell r="J714">
            <v>0</v>
          </cell>
          <cell r="K714">
            <v>43060</v>
          </cell>
          <cell r="L714">
            <v>16</v>
          </cell>
          <cell r="M714">
            <v>16</v>
          </cell>
          <cell r="N714">
            <v>0</v>
          </cell>
          <cell r="O714">
            <v>0</v>
          </cell>
          <cell r="P714">
            <v>0</v>
          </cell>
          <cell r="Q714">
            <v>0</v>
          </cell>
          <cell r="R714" t="str">
            <v>INR</v>
          </cell>
          <cell r="S714">
            <v>4488</v>
          </cell>
          <cell r="T714">
            <v>4858</v>
          </cell>
          <cell r="U714" t="str">
            <v>00/00/0000</v>
          </cell>
          <cell r="V714">
            <v>0</v>
          </cell>
          <cell r="W714">
            <v>0</v>
          </cell>
          <cell r="X714" t="str">
            <v>N</v>
          </cell>
          <cell r="Y714">
            <v>9</v>
          </cell>
        </row>
        <row r="715">
          <cell r="B715">
            <v>37332305208</v>
          </cell>
          <cell r="C715" t="str">
            <v>MC-SBICARLN-TL-NEWCAR J17</v>
          </cell>
          <cell r="D715">
            <v>80188599046</v>
          </cell>
          <cell r="E715" t="str">
            <v>Mr. PUTUL  CHUTIA</v>
          </cell>
          <cell r="F715">
            <v>1050000</v>
          </cell>
          <cell r="G715">
            <v>9.75</v>
          </cell>
          <cell r="H715">
            <v>900015</v>
          </cell>
          <cell r="I715">
            <v>915531</v>
          </cell>
          <cell r="J715">
            <v>15516</v>
          </cell>
          <cell r="K715">
            <v>43069</v>
          </cell>
          <cell r="L715">
            <v>16</v>
          </cell>
          <cell r="M715">
            <v>15</v>
          </cell>
          <cell r="N715">
            <v>1</v>
          </cell>
          <cell r="O715">
            <v>0</v>
          </cell>
          <cell r="P715">
            <v>0</v>
          </cell>
          <cell r="Q715">
            <v>0</v>
          </cell>
          <cell r="R715" t="str">
            <v>INR</v>
          </cell>
          <cell r="S715">
            <v>4488</v>
          </cell>
          <cell r="T715">
            <v>17001</v>
          </cell>
          <cell r="U715">
            <v>43548</v>
          </cell>
          <cell r="V715">
            <v>0</v>
          </cell>
          <cell r="W715">
            <v>0</v>
          </cell>
          <cell r="X715" t="str">
            <v>N</v>
          </cell>
          <cell r="Y715">
            <v>9</v>
          </cell>
        </row>
        <row r="716">
          <cell r="B716">
            <v>37332311915</v>
          </cell>
          <cell r="C716" t="str">
            <v>MC-SBICARLN-TL-NEWCAR J17</v>
          </cell>
          <cell r="D716">
            <v>85115138109</v>
          </cell>
          <cell r="E716" t="str">
            <v>Mr. IKRAMUL  HUSSAIN</v>
          </cell>
          <cell r="F716">
            <v>796000</v>
          </cell>
          <cell r="G716">
            <v>9.75</v>
          </cell>
          <cell r="H716">
            <v>681828</v>
          </cell>
          <cell r="I716">
            <v>682116</v>
          </cell>
          <cell r="J716">
            <v>288</v>
          </cell>
          <cell r="K716">
            <v>43069</v>
          </cell>
          <cell r="L716">
            <v>16</v>
          </cell>
          <cell r="M716">
            <v>16</v>
          </cell>
          <cell r="N716">
            <v>0</v>
          </cell>
          <cell r="O716">
            <v>0</v>
          </cell>
          <cell r="P716">
            <v>0</v>
          </cell>
          <cell r="Q716">
            <v>0</v>
          </cell>
          <cell r="R716" t="str">
            <v>INR</v>
          </cell>
          <cell r="S716">
            <v>4488</v>
          </cell>
          <cell r="T716">
            <v>12888</v>
          </cell>
          <cell r="U716">
            <v>43542</v>
          </cell>
          <cell r="V716">
            <v>0</v>
          </cell>
          <cell r="W716">
            <v>0</v>
          </cell>
          <cell r="X716" t="str">
            <v>N</v>
          </cell>
          <cell r="Y716">
            <v>9</v>
          </cell>
        </row>
        <row r="717">
          <cell r="B717">
            <v>37341056009</v>
          </cell>
          <cell r="C717" t="str">
            <v>MC-SBICARLN-TL-NEWCAR J17</v>
          </cell>
          <cell r="D717">
            <v>85003739241</v>
          </cell>
          <cell r="E717" t="str">
            <v>Mr. SIBA CHANDRA DEKA</v>
          </cell>
          <cell r="F717">
            <v>500000</v>
          </cell>
          <cell r="G717">
            <v>9.5</v>
          </cell>
          <cell r="H717">
            <v>434583</v>
          </cell>
          <cell r="I717">
            <v>433211</v>
          </cell>
          <cell r="J717">
            <v>0</v>
          </cell>
          <cell r="K717">
            <v>43073</v>
          </cell>
          <cell r="L717">
            <v>15</v>
          </cell>
          <cell r="M717">
            <v>15</v>
          </cell>
          <cell r="N717">
            <v>0</v>
          </cell>
          <cell r="O717">
            <v>0</v>
          </cell>
          <cell r="P717">
            <v>0</v>
          </cell>
          <cell r="Q717">
            <v>0</v>
          </cell>
          <cell r="R717" t="str">
            <v>INR</v>
          </cell>
          <cell r="S717">
            <v>4488</v>
          </cell>
          <cell r="T717">
            <v>8102</v>
          </cell>
          <cell r="U717" t="str">
            <v>00/00/0000</v>
          </cell>
          <cell r="V717">
            <v>0</v>
          </cell>
          <cell r="W717">
            <v>0</v>
          </cell>
          <cell r="X717" t="str">
            <v>N</v>
          </cell>
          <cell r="Y717">
            <v>9</v>
          </cell>
        </row>
        <row r="718">
          <cell r="B718">
            <v>37354284236</v>
          </cell>
          <cell r="C718" t="str">
            <v>MC-SBICARLN-TL-NEWCAR J17</v>
          </cell>
          <cell r="D718">
            <v>86671800254</v>
          </cell>
          <cell r="E718" t="str">
            <v>Mr. GAUTAM CHANDRA DAS</v>
          </cell>
          <cell r="F718">
            <v>500000</v>
          </cell>
          <cell r="G718">
            <v>9.5500000000000007</v>
          </cell>
          <cell r="H718">
            <v>360301</v>
          </cell>
          <cell r="I718">
            <v>256766</v>
          </cell>
          <cell r="J718">
            <v>0</v>
          </cell>
          <cell r="K718">
            <v>43080</v>
          </cell>
          <cell r="L718">
            <v>15</v>
          </cell>
          <cell r="M718">
            <v>15</v>
          </cell>
          <cell r="N718">
            <v>0</v>
          </cell>
          <cell r="O718">
            <v>0</v>
          </cell>
          <cell r="P718">
            <v>0</v>
          </cell>
          <cell r="Q718">
            <v>0</v>
          </cell>
          <cell r="R718" t="str">
            <v>INR</v>
          </cell>
          <cell r="S718">
            <v>4488</v>
          </cell>
          <cell r="T718">
            <v>12431</v>
          </cell>
          <cell r="U718" t="str">
            <v>00/00/0000</v>
          </cell>
          <cell r="V718">
            <v>0</v>
          </cell>
          <cell r="W718">
            <v>0</v>
          </cell>
          <cell r="X718" t="str">
            <v>N</v>
          </cell>
          <cell r="Y718">
            <v>9</v>
          </cell>
        </row>
        <row r="719">
          <cell r="B719">
            <v>37376224645</v>
          </cell>
          <cell r="C719" t="str">
            <v>MC-SBICARLN-TL-NEWCAR J17</v>
          </cell>
          <cell r="D719">
            <v>89443915763</v>
          </cell>
          <cell r="E719" t="str">
            <v>Mr. TANMOY  CHAKRABORTY</v>
          </cell>
          <cell r="F719">
            <v>336000</v>
          </cell>
          <cell r="G719">
            <v>9.8000000000000007</v>
          </cell>
          <cell r="H719">
            <v>291561</v>
          </cell>
          <cell r="I719">
            <v>290676</v>
          </cell>
          <cell r="J719">
            <v>0</v>
          </cell>
          <cell r="K719">
            <v>43091</v>
          </cell>
          <cell r="L719">
            <v>15</v>
          </cell>
          <cell r="M719">
            <v>15</v>
          </cell>
          <cell r="N719">
            <v>0</v>
          </cell>
          <cell r="O719">
            <v>0</v>
          </cell>
          <cell r="P719">
            <v>0</v>
          </cell>
          <cell r="Q719">
            <v>0</v>
          </cell>
          <cell r="R719" t="str">
            <v>INR</v>
          </cell>
          <cell r="S719">
            <v>4488</v>
          </cell>
          <cell r="T719">
            <v>5441</v>
          </cell>
          <cell r="U719" t="str">
            <v>00/00/0000</v>
          </cell>
          <cell r="V719">
            <v>0</v>
          </cell>
          <cell r="W719">
            <v>0</v>
          </cell>
          <cell r="X719" t="str">
            <v>N</v>
          </cell>
          <cell r="Y719">
            <v>9</v>
          </cell>
        </row>
        <row r="720">
          <cell r="B720">
            <v>37376347099</v>
          </cell>
          <cell r="C720" t="str">
            <v>MC-SBICARLN-TL-NEWCAR J17</v>
          </cell>
          <cell r="D720">
            <v>80662879036</v>
          </cell>
          <cell r="E720" t="str">
            <v>Mr. GAKUL CH BARMAN</v>
          </cell>
          <cell r="F720">
            <v>440000</v>
          </cell>
          <cell r="G720">
            <v>9.35</v>
          </cell>
          <cell r="H720">
            <v>318185</v>
          </cell>
          <cell r="I720">
            <v>316655</v>
          </cell>
          <cell r="J720">
            <v>0</v>
          </cell>
          <cell r="K720">
            <v>43091</v>
          </cell>
          <cell r="L720">
            <v>15</v>
          </cell>
          <cell r="M720">
            <v>15</v>
          </cell>
          <cell r="N720">
            <v>0</v>
          </cell>
          <cell r="O720">
            <v>0</v>
          </cell>
          <cell r="P720">
            <v>0</v>
          </cell>
          <cell r="Q720">
            <v>0</v>
          </cell>
          <cell r="R720" t="str">
            <v>INR</v>
          </cell>
          <cell r="S720">
            <v>4488</v>
          </cell>
          <cell r="T720">
            <v>10898</v>
          </cell>
          <cell r="U720" t="str">
            <v>00/00/0000</v>
          </cell>
          <cell r="V720">
            <v>0</v>
          </cell>
          <cell r="W720">
            <v>0</v>
          </cell>
          <cell r="X720" t="str">
            <v>N</v>
          </cell>
          <cell r="Y720">
            <v>9</v>
          </cell>
        </row>
        <row r="721">
          <cell r="B721">
            <v>37424181276</v>
          </cell>
          <cell r="C721" t="str">
            <v>MC-SBICARLN-TL-NEWCAR J17</v>
          </cell>
          <cell r="D721">
            <v>85512114471</v>
          </cell>
          <cell r="E721" t="str">
            <v>Mr. SUBAL  SARMA</v>
          </cell>
          <cell r="F721">
            <v>625000</v>
          </cell>
          <cell r="G721">
            <v>9.5500000000000007</v>
          </cell>
          <cell r="H721">
            <v>541874</v>
          </cell>
          <cell r="I721">
            <v>551754</v>
          </cell>
          <cell r="J721">
            <v>9880</v>
          </cell>
          <cell r="K721">
            <v>43095</v>
          </cell>
          <cell r="L721">
            <v>15</v>
          </cell>
          <cell r="M721">
            <v>14</v>
          </cell>
          <cell r="N721">
            <v>1</v>
          </cell>
          <cell r="O721">
            <v>0</v>
          </cell>
          <cell r="P721">
            <v>0</v>
          </cell>
          <cell r="Q721">
            <v>0</v>
          </cell>
          <cell r="R721" t="str">
            <v>INR</v>
          </cell>
          <cell r="S721">
            <v>4488</v>
          </cell>
          <cell r="T721">
            <v>10040</v>
          </cell>
          <cell r="U721">
            <v>43535</v>
          </cell>
          <cell r="V721">
            <v>0</v>
          </cell>
          <cell r="W721">
            <v>0</v>
          </cell>
          <cell r="X721" t="str">
            <v>N</v>
          </cell>
          <cell r="Y721">
            <v>9</v>
          </cell>
        </row>
        <row r="722">
          <cell r="B722">
            <v>37442384274</v>
          </cell>
          <cell r="C722" t="str">
            <v>MC-SBICARLN-TL-NEWCAR J17</v>
          </cell>
          <cell r="D722">
            <v>85645987217</v>
          </cell>
          <cell r="E722" t="str">
            <v>Naib Subedar RAJU RANJAN  GOGO</v>
          </cell>
          <cell r="F722">
            <v>755000</v>
          </cell>
          <cell r="G722">
            <v>9.3000000000000007</v>
          </cell>
          <cell r="H722">
            <v>651409</v>
          </cell>
          <cell r="I722">
            <v>650404</v>
          </cell>
          <cell r="J722">
            <v>0</v>
          </cell>
          <cell r="K722">
            <v>43098</v>
          </cell>
          <cell r="L722">
            <v>15</v>
          </cell>
          <cell r="M722">
            <v>15</v>
          </cell>
          <cell r="N722">
            <v>0</v>
          </cell>
          <cell r="O722">
            <v>0</v>
          </cell>
          <cell r="P722">
            <v>0</v>
          </cell>
          <cell r="Q722">
            <v>0</v>
          </cell>
          <cell r="R722" t="str">
            <v>INR</v>
          </cell>
          <cell r="S722">
            <v>4488</v>
          </cell>
          <cell r="T722">
            <v>12033</v>
          </cell>
          <cell r="U722" t="str">
            <v>00/00/0000</v>
          </cell>
          <cell r="V722">
            <v>0</v>
          </cell>
          <cell r="W722">
            <v>0</v>
          </cell>
          <cell r="X722" t="str">
            <v>N</v>
          </cell>
          <cell r="Y722">
            <v>9</v>
          </cell>
        </row>
        <row r="723">
          <cell r="B723">
            <v>37443378429</v>
          </cell>
          <cell r="C723" t="str">
            <v>MC-SBICARLN-TL-NEWCAR J17</v>
          </cell>
          <cell r="D723">
            <v>85792811549</v>
          </cell>
          <cell r="E723" t="str">
            <v>Shri PALASH JYOTI DAS</v>
          </cell>
          <cell r="F723">
            <v>399000</v>
          </cell>
          <cell r="G723">
            <v>9.8000000000000007</v>
          </cell>
          <cell r="H723">
            <v>315896</v>
          </cell>
          <cell r="I723">
            <v>314726</v>
          </cell>
          <cell r="J723">
            <v>0</v>
          </cell>
          <cell r="K723">
            <v>43098</v>
          </cell>
          <cell r="L723">
            <v>15</v>
          </cell>
          <cell r="M723">
            <v>15</v>
          </cell>
          <cell r="N723">
            <v>0</v>
          </cell>
          <cell r="O723">
            <v>0</v>
          </cell>
          <cell r="P723">
            <v>0</v>
          </cell>
          <cell r="Q723">
            <v>0</v>
          </cell>
          <cell r="R723" t="str">
            <v>INR</v>
          </cell>
          <cell r="S723">
            <v>4488</v>
          </cell>
          <cell r="T723">
            <v>8322</v>
          </cell>
          <cell r="U723" t="str">
            <v>00/00/0000</v>
          </cell>
          <cell r="V723">
            <v>0</v>
          </cell>
          <cell r="W723">
            <v>0</v>
          </cell>
          <cell r="X723" t="str">
            <v>N</v>
          </cell>
          <cell r="Y723">
            <v>9</v>
          </cell>
        </row>
        <row r="724">
          <cell r="B724">
            <v>37443570756</v>
          </cell>
          <cell r="C724" t="str">
            <v>MC-SBICARLN-TL-NEWCAR J17</v>
          </cell>
          <cell r="D724">
            <v>85280901115</v>
          </cell>
          <cell r="E724" t="str">
            <v>Mr. SANJIB  SAIKIA</v>
          </cell>
          <cell r="F724">
            <v>228000</v>
          </cell>
          <cell r="G724">
            <v>9.8000000000000007</v>
          </cell>
          <cell r="H724">
            <v>197278</v>
          </cell>
          <cell r="I724">
            <v>197158</v>
          </cell>
          <cell r="J724">
            <v>0</v>
          </cell>
          <cell r="K724">
            <v>43098</v>
          </cell>
          <cell r="L724">
            <v>15</v>
          </cell>
          <cell r="M724">
            <v>15</v>
          </cell>
          <cell r="N724">
            <v>0</v>
          </cell>
          <cell r="O724">
            <v>0</v>
          </cell>
          <cell r="P724">
            <v>0</v>
          </cell>
          <cell r="Q724">
            <v>0</v>
          </cell>
          <cell r="R724" t="str">
            <v>INR</v>
          </cell>
          <cell r="S724">
            <v>4488</v>
          </cell>
          <cell r="T724">
            <v>3692</v>
          </cell>
          <cell r="U724" t="str">
            <v>00/00/0000</v>
          </cell>
          <cell r="V724">
            <v>0</v>
          </cell>
          <cell r="W724">
            <v>0</v>
          </cell>
          <cell r="X724" t="str">
            <v>N</v>
          </cell>
          <cell r="Y724">
            <v>9</v>
          </cell>
        </row>
        <row r="725">
          <cell r="B725">
            <v>37445762404</v>
          </cell>
          <cell r="C725" t="str">
            <v>MC-SBICARLN-TL-NEWCAR J17</v>
          </cell>
          <cell r="D725">
            <v>85147540673</v>
          </cell>
          <cell r="E725" t="str">
            <v>Mr. UDIT NARAYAN MORAL</v>
          </cell>
          <cell r="F725">
            <v>797618</v>
          </cell>
          <cell r="G725">
            <v>9.5</v>
          </cell>
          <cell r="H725">
            <v>689566</v>
          </cell>
          <cell r="I725">
            <v>689461</v>
          </cell>
          <cell r="J725">
            <v>0</v>
          </cell>
          <cell r="K725">
            <v>43099</v>
          </cell>
          <cell r="L725">
            <v>15</v>
          </cell>
          <cell r="M725">
            <v>15</v>
          </cell>
          <cell r="N725">
            <v>0</v>
          </cell>
          <cell r="O725">
            <v>0</v>
          </cell>
          <cell r="P725">
            <v>0</v>
          </cell>
          <cell r="Q725">
            <v>0</v>
          </cell>
          <cell r="R725" t="str">
            <v>INR</v>
          </cell>
          <cell r="S725">
            <v>4488</v>
          </cell>
          <cell r="T725">
            <v>12793</v>
          </cell>
          <cell r="U725" t="str">
            <v>00/00/0000</v>
          </cell>
          <cell r="V725">
            <v>0</v>
          </cell>
          <cell r="W725">
            <v>0</v>
          </cell>
          <cell r="X725" t="str">
            <v>N</v>
          </cell>
          <cell r="Y725">
            <v>9</v>
          </cell>
        </row>
        <row r="726">
          <cell r="B726">
            <v>37452297254</v>
          </cell>
          <cell r="C726" t="str">
            <v>MC-SBICARLN-TL-NEWCAR J17</v>
          </cell>
          <cell r="D726">
            <v>85989310028</v>
          </cell>
          <cell r="E726" t="str">
            <v>Mr. TAPAN  DUTTA</v>
          </cell>
          <cell r="F726">
            <v>500000</v>
          </cell>
          <cell r="G726">
            <v>9.8000000000000007</v>
          </cell>
          <cell r="H726">
            <v>439758</v>
          </cell>
          <cell r="I726">
            <v>439268</v>
          </cell>
          <cell r="J726">
            <v>0</v>
          </cell>
          <cell r="K726">
            <v>43103</v>
          </cell>
          <cell r="L726">
            <v>14</v>
          </cell>
          <cell r="M726">
            <v>14</v>
          </cell>
          <cell r="N726">
            <v>0</v>
          </cell>
          <cell r="O726">
            <v>0</v>
          </cell>
          <cell r="P726">
            <v>0</v>
          </cell>
          <cell r="Q726">
            <v>0</v>
          </cell>
          <cell r="R726" t="str">
            <v>INR</v>
          </cell>
          <cell r="S726">
            <v>4488</v>
          </cell>
          <cell r="T726">
            <v>8165</v>
          </cell>
          <cell r="U726" t="str">
            <v>00/00/0000</v>
          </cell>
          <cell r="V726">
            <v>0</v>
          </cell>
          <cell r="W726">
            <v>0</v>
          </cell>
          <cell r="X726" t="str">
            <v>N</v>
          </cell>
          <cell r="Y726">
            <v>9</v>
          </cell>
        </row>
        <row r="727">
          <cell r="B727">
            <v>37453071608</v>
          </cell>
          <cell r="C727" t="str">
            <v>MC-SBICARLN-TL-NEWCAR J17</v>
          </cell>
          <cell r="D727">
            <v>85979040302</v>
          </cell>
          <cell r="E727" t="str">
            <v>Mr. H  BARMAN</v>
          </cell>
          <cell r="F727">
            <v>600000</v>
          </cell>
          <cell r="G727">
            <v>9.35</v>
          </cell>
          <cell r="H727">
            <v>445596</v>
          </cell>
          <cell r="I727">
            <v>444546</v>
          </cell>
          <cell r="J727">
            <v>0</v>
          </cell>
          <cell r="K727">
            <v>43103</v>
          </cell>
          <cell r="L727">
            <v>14</v>
          </cell>
          <cell r="M727">
            <v>14</v>
          </cell>
          <cell r="N727">
            <v>0</v>
          </cell>
          <cell r="O727">
            <v>0</v>
          </cell>
          <cell r="P727">
            <v>0</v>
          </cell>
          <cell r="Q727">
            <v>0</v>
          </cell>
          <cell r="R727" t="str">
            <v>INR</v>
          </cell>
          <cell r="S727">
            <v>4488</v>
          </cell>
          <cell r="T727">
            <v>15125</v>
          </cell>
          <cell r="U727" t="str">
            <v>00/00/0000</v>
          </cell>
          <cell r="V727">
            <v>0</v>
          </cell>
          <cell r="W727">
            <v>0</v>
          </cell>
          <cell r="X727" t="str">
            <v>N</v>
          </cell>
          <cell r="Y727">
            <v>9</v>
          </cell>
        </row>
        <row r="728">
          <cell r="B728">
            <v>37457604181</v>
          </cell>
          <cell r="C728" t="str">
            <v>MC-SBICARLN-TL-NEWCAR J17</v>
          </cell>
          <cell r="D728">
            <v>85006724209</v>
          </cell>
          <cell r="E728" t="str">
            <v>Mr. MITHUN  DEBNATH</v>
          </cell>
          <cell r="F728">
            <v>700000</v>
          </cell>
          <cell r="G728">
            <v>9.8000000000000007</v>
          </cell>
          <cell r="H728">
            <v>616345</v>
          </cell>
          <cell r="I728">
            <v>615547</v>
          </cell>
          <cell r="J728">
            <v>0</v>
          </cell>
          <cell r="K728">
            <v>43105</v>
          </cell>
          <cell r="L728">
            <v>14</v>
          </cell>
          <cell r="M728">
            <v>14</v>
          </cell>
          <cell r="N728">
            <v>0</v>
          </cell>
          <cell r="O728">
            <v>0</v>
          </cell>
          <cell r="P728">
            <v>0</v>
          </cell>
          <cell r="Q728">
            <v>0</v>
          </cell>
          <cell r="R728" t="str">
            <v>INR</v>
          </cell>
          <cell r="S728">
            <v>4488</v>
          </cell>
          <cell r="T728">
            <v>11343</v>
          </cell>
          <cell r="U728" t="str">
            <v>00/00/0000</v>
          </cell>
          <cell r="V728">
            <v>0</v>
          </cell>
          <cell r="W728">
            <v>0</v>
          </cell>
          <cell r="X728" t="str">
            <v>N</v>
          </cell>
          <cell r="Y728">
            <v>9</v>
          </cell>
        </row>
        <row r="729">
          <cell r="B729">
            <v>37459980878</v>
          </cell>
          <cell r="C729" t="str">
            <v>MC-SBICARLN-TL-NEWCAR J17</v>
          </cell>
          <cell r="D729">
            <v>85090446831</v>
          </cell>
          <cell r="E729" t="str">
            <v>Mr. PRABIN CHANDRA DAS</v>
          </cell>
          <cell r="F729">
            <v>700000</v>
          </cell>
          <cell r="G729">
            <v>9.3000000000000007</v>
          </cell>
          <cell r="H729">
            <v>611130</v>
          </cell>
          <cell r="I729">
            <v>612964</v>
          </cell>
          <cell r="J729">
            <v>1834</v>
          </cell>
          <cell r="K729">
            <v>43106</v>
          </cell>
          <cell r="L729">
            <v>14</v>
          </cell>
          <cell r="M729">
            <v>14</v>
          </cell>
          <cell r="N729">
            <v>0</v>
          </cell>
          <cell r="O729">
            <v>0</v>
          </cell>
          <cell r="P729">
            <v>0</v>
          </cell>
          <cell r="Q729">
            <v>0</v>
          </cell>
          <cell r="R729" t="str">
            <v>INR</v>
          </cell>
          <cell r="S729">
            <v>4488</v>
          </cell>
          <cell r="T729">
            <v>11431</v>
          </cell>
          <cell r="U729">
            <v>43545</v>
          </cell>
          <cell r="V729">
            <v>0</v>
          </cell>
          <cell r="W729">
            <v>0</v>
          </cell>
          <cell r="X729" t="str">
            <v>N</v>
          </cell>
          <cell r="Y729">
            <v>9</v>
          </cell>
        </row>
        <row r="730">
          <cell r="B730">
            <v>37468653998</v>
          </cell>
          <cell r="C730" t="str">
            <v>MC-SBICARLN-TL-NEWCAR J17</v>
          </cell>
          <cell r="D730">
            <v>81133858421</v>
          </cell>
          <cell r="E730" t="str">
            <v>Mr. DEBARUN  CHAKRABORTY</v>
          </cell>
          <cell r="F730">
            <v>540000</v>
          </cell>
          <cell r="G730">
            <v>9.3000000000000007</v>
          </cell>
          <cell r="H730">
            <v>473721</v>
          </cell>
          <cell r="I730">
            <v>472419</v>
          </cell>
          <cell r="J730">
            <v>0</v>
          </cell>
          <cell r="K730">
            <v>43111</v>
          </cell>
          <cell r="L730">
            <v>14</v>
          </cell>
          <cell r="M730">
            <v>14</v>
          </cell>
          <cell r="N730">
            <v>0</v>
          </cell>
          <cell r="O730">
            <v>0</v>
          </cell>
          <cell r="P730">
            <v>0</v>
          </cell>
          <cell r="Q730">
            <v>0</v>
          </cell>
          <cell r="R730" t="str">
            <v>INR</v>
          </cell>
          <cell r="S730">
            <v>4488</v>
          </cell>
          <cell r="T730">
            <v>8607</v>
          </cell>
          <cell r="U730" t="str">
            <v>00/00/0000</v>
          </cell>
          <cell r="V730">
            <v>0</v>
          </cell>
          <cell r="W730">
            <v>0</v>
          </cell>
          <cell r="X730" t="str">
            <v>N</v>
          </cell>
          <cell r="Y730">
            <v>9</v>
          </cell>
        </row>
        <row r="731">
          <cell r="B731">
            <v>37478520251</v>
          </cell>
          <cell r="C731" t="str">
            <v>MC-SBICARLN-TL-NEWCAR J17</v>
          </cell>
          <cell r="D731">
            <v>80854269237</v>
          </cell>
          <cell r="E731" t="str">
            <v>Mr. REBATI MOHAN ROY</v>
          </cell>
          <cell r="F731">
            <v>400000</v>
          </cell>
          <cell r="G731">
            <v>9.8000000000000007</v>
          </cell>
          <cell r="H731">
            <v>323118</v>
          </cell>
          <cell r="I731">
            <v>322320</v>
          </cell>
          <cell r="J731">
            <v>0</v>
          </cell>
          <cell r="K731">
            <v>43118</v>
          </cell>
          <cell r="L731">
            <v>14</v>
          </cell>
          <cell r="M731">
            <v>14</v>
          </cell>
          <cell r="N731">
            <v>0</v>
          </cell>
          <cell r="O731">
            <v>0</v>
          </cell>
          <cell r="P731">
            <v>0</v>
          </cell>
          <cell r="Q731">
            <v>0</v>
          </cell>
          <cell r="R731" t="str">
            <v>INR</v>
          </cell>
          <cell r="S731">
            <v>4488</v>
          </cell>
          <cell r="T731">
            <v>8343</v>
          </cell>
          <cell r="U731" t="str">
            <v>00/00/0000</v>
          </cell>
          <cell r="V731">
            <v>0</v>
          </cell>
          <cell r="W731">
            <v>0</v>
          </cell>
          <cell r="X731" t="str">
            <v>N</v>
          </cell>
          <cell r="Y731">
            <v>9</v>
          </cell>
        </row>
        <row r="732">
          <cell r="B732">
            <v>37482227611</v>
          </cell>
          <cell r="C732" t="str">
            <v>MC-SBICARLN-TL-NEWCAR J17</v>
          </cell>
          <cell r="D732">
            <v>85294528555</v>
          </cell>
          <cell r="E732" t="str">
            <v>Mr. CHINMOY  BORAH</v>
          </cell>
          <cell r="F732">
            <v>510000</v>
          </cell>
          <cell r="G732">
            <v>9.8000000000000007</v>
          </cell>
          <cell r="H732">
            <v>445980</v>
          </cell>
          <cell r="I732">
            <v>444986</v>
          </cell>
          <cell r="J732">
            <v>0</v>
          </cell>
          <cell r="K732">
            <v>43120</v>
          </cell>
          <cell r="L732">
            <v>14</v>
          </cell>
          <cell r="M732">
            <v>14</v>
          </cell>
          <cell r="N732">
            <v>0</v>
          </cell>
          <cell r="O732">
            <v>0</v>
          </cell>
          <cell r="P732">
            <v>0</v>
          </cell>
          <cell r="Q732">
            <v>0</v>
          </cell>
          <cell r="R732" t="str">
            <v>INR</v>
          </cell>
          <cell r="S732">
            <v>4488</v>
          </cell>
          <cell r="T732">
            <v>8329</v>
          </cell>
          <cell r="U732" t="str">
            <v>00/00/0000</v>
          </cell>
          <cell r="V732">
            <v>0</v>
          </cell>
          <cell r="W732">
            <v>0</v>
          </cell>
          <cell r="X732" t="str">
            <v>N</v>
          </cell>
          <cell r="Y732">
            <v>9</v>
          </cell>
        </row>
        <row r="733">
          <cell r="B733">
            <v>37486791958</v>
          </cell>
          <cell r="C733" t="str">
            <v>MC-SBICARLN-TL-NEWCAR J17</v>
          </cell>
          <cell r="D733">
            <v>86956305360</v>
          </cell>
          <cell r="E733" t="str">
            <v>Mr. NARAYAN CHANDRA DAS</v>
          </cell>
          <cell r="F733">
            <v>400000</v>
          </cell>
          <cell r="G733">
            <v>9.3000000000000007</v>
          </cell>
          <cell r="H733">
            <v>294916</v>
          </cell>
          <cell r="I733">
            <v>294552</v>
          </cell>
          <cell r="J733">
            <v>0</v>
          </cell>
          <cell r="K733">
            <v>43124</v>
          </cell>
          <cell r="L733">
            <v>14</v>
          </cell>
          <cell r="M733">
            <v>14</v>
          </cell>
          <cell r="N733">
            <v>0</v>
          </cell>
          <cell r="O733">
            <v>0</v>
          </cell>
          <cell r="P733">
            <v>0</v>
          </cell>
          <cell r="Q733">
            <v>0</v>
          </cell>
          <cell r="R733" t="str">
            <v>INR</v>
          </cell>
          <cell r="S733">
            <v>4488</v>
          </cell>
          <cell r="T733">
            <v>10074</v>
          </cell>
          <cell r="U733" t="str">
            <v>00/00/0000</v>
          </cell>
          <cell r="V733">
            <v>0</v>
          </cell>
          <cell r="W733">
            <v>0</v>
          </cell>
          <cell r="X733" t="str">
            <v>N</v>
          </cell>
          <cell r="Y733">
            <v>9</v>
          </cell>
        </row>
        <row r="734">
          <cell r="B734">
            <v>37486803308</v>
          </cell>
          <cell r="C734" t="str">
            <v>MC-SBICARLN-TL-NEWCAR J17</v>
          </cell>
          <cell r="D734">
            <v>80651141977</v>
          </cell>
          <cell r="E734" t="str">
            <v>Mr. MUNINDRA  MALI</v>
          </cell>
          <cell r="F734">
            <v>600000</v>
          </cell>
          <cell r="G734">
            <v>9.8000000000000007</v>
          </cell>
          <cell r="H734">
            <v>525180</v>
          </cell>
          <cell r="I734">
            <v>523990</v>
          </cell>
          <cell r="J734">
            <v>0</v>
          </cell>
          <cell r="K734">
            <v>43124</v>
          </cell>
          <cell r="L734">
            <v>14</v>
          </cell>
          <cell r="M734">
            <v>14</v>
          </cell>
          <cell r="N734">
            <v>0</v>
          </cell>
          <cell r="O734">
            <v>0</v>
          </cell>
          <cell r="P734">
            <v>0</v>
          </cell>
          <cell r="Q734">
            <v>0</v>
          </cell>
          <cell r="R734" t="str">
            <v>INR</v>
          </cell>
          <cell r="S734">
            <v>4488</v>
          </cell>
          <cell r="T734">
            <v>9715</v>
          </cell>
          <cell r="U734" t="str">
            <v>00/00/0000</v>
          </cell>
          <cell r="V734">
            <v>0</v>
          </cell>
          <cell r="W734">
            <v>0</v>
          </cell>
          <cell r="X734" t="str">
            <v>N</v>
          </cell>
          <cell r="Y734">
            <v>9</v>
          </cell>
        </row>
        <row r="735">
          <cell r="B735">
            <v>37489205453</v>
          </cell>
          <cell r="C735" t="str">
            <v>MC-SBICARLN-TL-NEWCAR J17</v>
          </cell>
          <cell r="D735">
            <v>85187850893</v>
          </cell>
          <cell r="E735" t="str">
            <v>Mr. PINKU  DEKA</v>
          </cell>
          <cell r="F735">
            <v>590000</v>
          </cell>
          <cell r="G735">
            <v>9.3000000000000007</v>
          </cell>
          <cell r="H735">
            <v>498719</v>
          </cell>
          <cell r="I735">
            <v>497991</v>
          </cell>
          <cell r="J735">
            <v>0</v>
          </cell>
          <cell r="K735">
            <v>43125</v>
          </cell>
          <cell r="L735">
            <v>14</v>
          </cell>
          <cell r="M735">
            <v>14</v>
          </cell>
          <cell r="N735">
            <v>0</v>
          </cell>
          <cell r="O735">
            <v>0</v>
          </cell>
          <cell r="P735">
            <v>0</v>
          </cell>
          <cell r="Q735">
            <v>0</v>
          </cell>
          <cell r="R735" t="str">
            <v>INR</v>
          </cell>
          <cell r="S735">
            <v>4488</v>
          </cell>
          <cell r="T735">
            <v>10548</v>
          </cell>
          <cell r="U735" t="str">
            <v>00/00/0000</v>
          </cell>
          <cell r="V735">
            <v>0</v>
          </cell>
          <cell r="W735">
            <v>0</v>
          </cell>
          <cell r="X735" t="str">
            <v>N</v>
          </cell>
          <cell r="Y735">
            <v>9</v>
          </cell>
        </row>
        <row r="736">
          <cell r="B736">
            <v>37494989369</v>
          </cell>
          <cell r="C736" t="str">
            <v>MC-SBICARLN-TL-NEWCAR J17</v>
          </cell>
          <cell r="D736">
            <v>81166887624</v>
          </cell>
          <cell r="E736" t="str">
            <v>Shri MONTOSH  DUTTA</v>
          </cell>
          <cell r="F736">
            <v>300000</v>
          </cell>
          <cell r="G736">
            <v>9.8000000000000007</v>
          </cell>
          <cell r="H736">
            <v>131471</v>
          </cell>
          <cell r="I736">
            <v>131123</v>
          </cell>
          <cell r="J736">
            <v>0</v>
          </cell>
          <cell r="K736">
            <v>43130</v>
          </cell>
          <cell r="L736">
            <v>14</v>
          </cell>
          <cell r="M736">
            <v>14</v>
          </cell>
          <cell r="N736">
            <v>0</v>
          </cell>
          <cell r="O736">
            <v>0</v>
          </cell>
          <cell r="P736">
            <v>0</v>
          </cell>
          <cell r="Q736">
            <v>0</v>
          </cell>
          <cell r="R736" t="str">
            <v>INR</v>
          </cell>
          <cell r="S736">
            <v>4488</v>
          </cell>
          <cell r="T736">
            <v>13733</v>
          </cell>
          <cell r="U736" t="str">
            <v>00/00/0000</v>
          </cell>
          <cell r="V736">
            <v>0</v>
          </cell>
          <cell r="W736">
            <v>0</v>
          </cell>
          <cell r="X736" t="str">
            <v>N</v>
          </cell>
          <cell r="Y736">
            <v>9</v>
          </cell>
        </row>
        <row r="737">
          <cell r="B737">
            <v>37527603779</v>
          </cell>
          <cell r="C737" t="str">
            <v>MC-SBICARLN-TL-NEWCAR J17</v>
          </cell>
          <cell r="D737">
            <v>89443915887</v>
          </cell>
          <cell r="E737" t="str">
            <v>Mr. RAJDEEP  PATHAK</v>
          </cell>
          <cell r="F737">
            <v>475000</v>
          </cell>
          <cell r="G737">
            <v>9.5</v>
          </cell>
          <cell r="H737">
            <v>389828</v>
          </cell>
          <cell r="I737">
            <v>389438</v>
          </cell>
          <cell r="J737">
            <v>0</v>
          </cell>
          <cell r="K737">
            <v>43137</v>
          </cell>
          <cell r="L737">
            <v>12</v>
          </cell>
          <cell r="M737">
            <v>12</v>
          </cell>
          <cell r="N737">
            <v>0</v>
          </cell>
          <cell r="O737">
            <v>0</v>
          </cell>
          <cell r="P737">
            <v>0</v>
          </cell>
          <cell r="Q737">
            <v>0</v>
          </cell>
          <cell r="R737" t="str">
            <v>INR</v>
          </cell>
          <cell r="S737">
            <v>4488</v>
          </cell>
          <cell r="T737">
            <v>9970</v>
          </cell>
          <cell r="U737" t="str">
            <v>00/00/0000</v>
          </cell>
          <cell r="V737">
            <v>0</v>
          </cell>
          <cell r="W737">
            <v>0</v>
          </cell>
          <cell r="X737" t="str">
            <v>N</v>
          </cell>
          <cell r="Y737">
            <v>9</v>
          </cell>
        </row>
        <row r="738">
          <cell r="B738">
            <v>37527789638</v>
          </cell>
          <cell r="C738" t="str">
            <v>MC-SBICARLN-TL-NEWCAR J17</v>
          </cell>
          <cell r="D738">
            <v>85615516367</v>
          </cell>
          <cell r="E738" t="str">
            <v>Mr. Y RAJIB SINGHA</v>
          </cell>
          <cell r="F738">
            <v>600000</v>
          </cell>
          <cell r="G738">
            <v>9.8000000000000007</v>
          </cell>
          <cell r="H738">
            <v>492018</v>
          </cell>
          <cell r="I738">
            <v>479071</v>
          </cell>
          <cell r="J738">
            <v>0</v>
          </cell>
          <cell r="K738">
            <v>43137</v>
          </cell>
          <cell r="L738">
            <v>13</v>
          </cell>
          <cell r="M738">
            <v>13</v>
          </cell>
          <cell r="N738">
            <v>0</v>
          </cell>
          <cell r="O738">
            <v>0</v>
          </cell>
          <cell r="P738">
            <v>0</v>
          </cell>
          <cell r="Q738">
            <v>0</v>
          </cell>
          <cell r="R738" t="str">
            <v>INR</v>
          </cell>
          <cell r="S738">
            <v>4488</v>
          </cell>
          <cell r="T738">
            <v>12681</v>
          </cell>
          <cell r="U738" t="str">
            <v>00/00/0000</v>
          </cell>
          <cell r="V738">
            <v>0</v>
          </cell>
          <cell r="W738">
            <v>0</v>
          </cell>
          <cell r="X738" t="str">
            <v>N</v>
          </cell>
          <cell r="Y738">
            <v>9</v>
          </cell>
        </row>
        <row r="739">
          <cell r="B739">
            <v>37530645067</v>
          </cell>
          <cell r="C739" t="str">
            <v>MC-SBICARLN-TL-NEWCAR J17</v>
          </cell>
          <cell r="D739">
            <v>85166842822</v>
          </cell>
          <cell r="E739" t="str">
            <v>Mr. MANJIL  BARMAN</v>
          </cell>
          <cell r="F739">
            <v>600000</v>
          </cell>
          <cell r="G739">
            <v>9.3000000000000007</v>
          </cell>
          <cell r="H739">
            <v>531430</v>
          </cell>
          <cell r="I739">
            <v>530741</v>
          </cell>
          <cell r="J739">
            <v>0</v>
          </cell>
          <cell r="K739">
            <v>43138</v>
          </cell>
          <cell r="L739">
            <v>13</v>
          </cell>
          <cell r="M739">
            <v>13</v>
          </cell>
          <cell r="N739">
            <v>0</v>
          </cell>
          <cell r="O739">
            <v>0</v>
          </cell>
          <cell r="P739">
            <v>0</v>
          </cell>
          <cell r="Q739">
            <v>0</v>
          </cell>
          <cell r="R739" t="str">
            <v>INR</v>
          </cell>
          <cell r="S739">
            <v>4488</v>
          </cell>
          <cell r="T739">
            <v>9647</v>
          </cell>
          <cell r="U739" t="str">
            <v>00/00/0000</v>
          </cell>
          <cell r="V739">
            <v>0</v>
          </cell>
          <cell r="W739">
            <v>0</v>
          </cell>
          <cell r="X739" t="str">
            <v>N</v>
          </cell>
          <cell r="Y739">
            <v>9</v>
          </cell>
        </row>
        <row r="740">
          <cell r="B740">
            <v>37534753931</v>
          </cell>
          <cell r="C740" t="str">
            <v>MC-SBICARLN-TL-NEWCAR J17</v>
          </cell>
          <cell r="D740">
            <v>81372277782</v>
          </cell>
          <cell r="E740" t="str">
            <v>RATNESWAR  MAZUMDAR</v>
          </cell>
          <cell r="F740">
            <v>350000</v>
          </cell>
          <cell r="G740">
            <v>9.8000000000000007</v>
          </cell>
          <cell r="H740">
            <v>232908</v>
          </cell>
          <cell r="I740">
            <v>235868</v>
          </cell>
          <cell r="J740">
            <v>2960</v>
          </cell>
          <cell r="K740">
            <v>43140</v>
          </cell>
          <cell r="L740">
            <v>13</v>
          </cell>
          <cell r="M740">
            <v>13</v>
          </cell>
          <cell r="N740">
            <v>0</v>
          </cell>
          <cell r="O740">
            <v>0</v>
          </cell>
          <cell r="P740">
            <v>0</v>
          </cell>
          <cell r="Q740">
            <v>0</v>
          </cell>
          <cell r="R740" t="str">
            <v>INR</v>
          </cell>
          <cell r="S740">
            <v>4488</v>
          </cell>
          <cell r="T740">
            <v>11440</v>
          </cell>
          <cell r="U740">
            <v>43549</v>
          </cell>
          <cell r="V740">
            <v>0</v>
          </cell>
          <cell r="W740">
            <v>0</v>
          </cell>
          <cell r="X740" t="str">
            <v>N</v>
          </cell>
          <cell r="Y740">
            <v>9</v>
          </cell>
        </row>
        <row r="741">
          <cell r="B741">
            <v>37539615012</v>
          </cell>
          <cell r="C741" t="str">
            <v>MC-SBICARLN-TL-NEWCAR J17</v>
          </cell>
          <cell r="D741">
            <v>80043672206</v>
          </cell>
          <cell r="E741" t="str">
            <v>Mr. PRANAB  KALITA</v>
          </cell>
          <cell r="F741">
            <v>600000</v>
          </cell>
          <cell r="G741">
            <v>9.3000000000000007</v>
          </cell>
          <cell r="H741">
            <v>520329</v>
          </cell>
          <cell r="I741">
            <v>299640</v>
          </cell>
          <cell r="J741">
            <v>0</v>
          </cell>
          <cell r="K741">
            <v>43145</v>
          </cell>
          <cell r="L741">
            <v>12</v>
          </cell>
          <cell r="M741">
            <v>12</v>
          </cell>
          <cell r="N741">
            <v>0</v>
          </cell>
          <cell r="O741">
            <v>0</v>
          </cell>
          <cell r="P741">
            <v>0</v>
          </cell>
          <cell r="Q741">
            <v>0</v>
          </cell>
          <cell r="R741" t="str">
            <v>INR</v>
          </cell>
          <cell r="S741">
            <v>4488</v>
          </cell>
          <cell r="T741">
            <v>9647</v>
          </cell>
          <cell r="U741" t="str">
            <v>00/00/0000</v>
          </cell>
          <cell r="V741">
            <v>0</v>
          </cell>
          <cell r="W741">
            <v>0</v>
          </cell>
          <cell r="X741" t="str">
            <v>N</v>
          </cell>
          <cell r="Y741">
            <v>9</v>
          </cell>
        </row>
        <row r="742">
          <cell r="B742">
            <v>37590643499</v>
          </cell>
          <cell r="C742" t="str">
            <v>MC-SBICARLN-TL-NEWCAR J17</v>
          </cell>
          <cell r="D742">
            <v>86418913699</v>
          </cell>
          <cell r="E742" t="str">
            <v>Mr. EMDADUL  BORAH</v>
          </cell>
          <cell r="F742">
            <v>340000</v>
          </cell>
          <cell r="G742">
            <v>9.8000000000000007</v>
          </cell>
          <cell r="H742">
            <v>238244</v>
          </cell>
          <cell r="I742">
            <v>236756</v>
          </cell>
          <cell r="J742">
            <v>0</v>
          </cell>
          <cell r="K742">
            <v>43173</v>
          </cell>
          <cell r="L742">
            <v>12</v>
          </cell>
          <cell r="M742">
            <v>12</v>
          </cell>
          <cell r="N742">
            <v>0</v>
          </cell>
          <cell r="O742">
            <v>0</v>
          </cell>
          <cell r="P742">
            <v>0</v>
          </cell>
          <cell r="Q742">
            <v>0</v>
          </cell>
          <cell r="R742" t="str">
            <v>INR</v>
          </cell>
          <cell r="S742">
            <v>4488</v>
          </cell>
          <cell r="T742">
            <v>10876</v>
          </cell>
          <cell r="U742" t="str">
            <v>00/00/0000</v>
          </cell>
          <cell r="V742">
            <v>0</v>
          </cell>
          <cell r="W742">
            <v>0</v>
          </cell>
          <cell r="X742" t="str">
            <v>N</v>
          </cell>
          <cell r="Y742">
            <v>9</v>
          </cell>
        </row>
        <row r="743">
          <cell r="B743">
            <v>37593838464</v>
          </cell>
          <cell r="C743" t="str">
            <v>MC-SBICARLN-TL-NEWCAR J17</v>
          </cell>
          <cell r="D743">
            <v>87534712200</v>
          </cell>
          <cell r="E743" t="str">
            <v>Mr. VINAY KUMAR  DUBEY</v>
          </cell>
          <cell r="F743">
            <v>710000</v>
          </cell>
          <cell r="G743">
            <v>9.8000000000000007</v>
          </cell>
          <cell r="H743">
            <v>592905</v>
          </cell>
          <cell r="I743">
            <v>592605</v>
          </cell>
          <cell r="J743">
            <v>0</v>
          </cell>
          <cell r="K743">
            <v>43174</v>
          </cell>
          <cell r="L743">
            <v>12</v>
          </cell>
          <cell r="M743">
            <v>12</v>
          </cell>
          <cell r="N743">
            <v>0</v>
          </cell>
          <cell r="O743">
            <v>0</v>
          </cell>
          <cell r="P743">
            <v>0</v>
          </cell>
          <cell r="Q743">
            <v>0</v>
          </cell>
          <cell r="R743" t="str">
            <v>INR</v>
          </cell>
          <cell r="S743">
            <v>4488</v>
          </cell>
          <cell r="T743">
            <v>15075</v>
          </cell>
          <cell r="U743" t="str">
            <v>00/00/0000</v>
          </cell>
          <cell r="V743">
            <v>0</v>
          </cell>
          <cell r="W743">
            <v>0</v>
          </cell>
          <cell r="X743" t="str">
            <v>N</v>
          </cell>
          <cell r="Y743">
            <v>9</v>
          </cell>
        </row>
        <row r="744">
          <cell r="B744">
            <v>37603100509</v>
          </cell>
          <cell r="C744" t="str">
            <v>MC-SBICARLN-TL-NEWCAR J17</v>
          </cell>
          <cell r="D744">
            <v>81161669928</v>
          </cell>
          <cell r="E744" t="str">
            <v>Mr. SYED SHAMSHER UDDIN AHMED</v>
          </cell>
          <cell r="F744">
            <v>400000</v>
          </cell>
          <cell r="G744">
            <v>9.3000000000000007</v>
          </cell>
          <cell r="H744">
            <v>334104</v>
          </cell>
          <cell r="I744">
            <v>333912</v>
          </cell>
          <cell r="J744">
            <v>0</v>
          </cell>
          <cell r="K744">
            <v>43179</v>
          </cell>
          <cell r="L744">
            <v>12</v>
          </cell>
          <cell r="M744">
            <v>12</v>
          </cell>
          <cell r="N744">
            <v>0</v>
          </cell>
          <cell r="O744">
            <v>0</v>
          </cell>
          <cell r="P744">
            <v>0</v>
          </cell>
          <cell r="Q744">
            <v>0</v>
          </cell>
          <cell r="R744" t="str">
            <v>INR</v>
          </cell>
          <cell r="S744">
            <v>4488</v>
          </cell>
          <cell r="T744">
            <v>8284</v>
          </cell>
          <cell r="U744" t="str">
            <v>00/00/0000</v>
          </cell>
          <cell r="V744">
            <v>0</v>
          </cell>
          <cell r="W744">
            <v>0</v>
          </cell>
          <cell r="X744" t="str">
            <v>N</v>
          </cell>
          <cell r="Y744">
            <v>9</v>
          </cell>
        </row>
        <row r="745">
          <cell r="B745">
            <v>37608792662</v>
          </cell>
          <cell r="C745" t="str">
            <v>MC-SBICARLN-TL-NEWCAR J17</v>
          </cell>
          <cell r="D745">
            <v>80777367469</v>
          </cell>
          <cell r="E745" t="str">
            <v>Mr. DIPAK  MEDHI</v>
          </cell>
          <cell r="F745">
            <v>650000</v>
          </cell>
          <cell r="G745">
            <v>9.5</v>
          </cell>
          <cell r="H745">
            <v>543002</v>
          </cell>
          <cell r="I745">
            <v>542102</v>
          </cell>
          <cell r="J745">
            <v>0</v>
          </cell>
          <cell r="K745">
            <v>43181</v>
          </cell>
          <cell r="L745">
            <v>12</v>
          </cell>
          <cell r="M745">
            <v>12</v>
          </cell>
          <cell r="N745">
            <v>0</v>
          </cell>
          <cell r="O745">
            <v>0</v>
          </cell>
          <cell r="P745">
            <v>0</v>
          </cell>
          <cell r="Q745">
            <v>0</v>
          </cell>
          <cell r="R745" t="str">
            <v>INR</v>
          </cell>
          <cell r="S745">
            <v>4488</v>
          </cell>
          <cell r="T745">
            <v>13525</v>
          </cell>
          <cell r="U745" t="str">
            <v>00/00/0000</v>
          </cell>
          <cell r="V745">
            <v>0</v>
          </cell>
          <cell r="W745">
            <v>0</v>
          </cell>
          <cell r="X745" t="str">
            <v>N</v>
          </cell>
          <cell r="Y745">
            <v>9</v>
          </cell>
        </row>
        <row r="746">
          <cell r="B746">
            <v>37610860164</v>
          </cell>
          <cell r="C746" t="str">
            <v>MC-SBICARLN-TL-NEWCAR J17</v>
          </cell>
          <cell r="D746">
            <v>80551545815</v>
          </cell>
          <cell r="E746" t="str">
            <v>KARNESH  MALAKAR</v>
          </cell>
          <cell r="F746">
            <v>465000</v>
          </cell>
          <cell r="G746">
            <v>9.6</v>
          </cell>
          <cell r="H746">
            <v>388525</v>
          </cell>
          <cell r="I746">
            <v>388501</v>
          </cell>
          <cell r="J746">
            <v>0</v>
          </cell>
          <cell r="K746">
            <v>43182</v>
          </cell>
          <cell r="L746">
            <v>12</v>
          </cell>
          <cell r="M746">
            <v>12</v>
          </cell>
          <cell r="N746">
            <v>0</v>
          </cell>
          <cell r="O746">
            <v>0</v>
          </cell>
          <cell r="P746">
            <v>0</v>
          </cell>
          <cell r="Q746">
            <v>0</v>
          </cell>
          <cell r="R746" t="str">
            <v>INR</v>
          </cell>
          <cell r="S746">
            <v>4488</v>
          </cell>
          <cell r="T746">
            <v>9698</v>
          </cell>
          <cell r="U746" t="str">
            <v>00/00/0000</v>
          </cell>
          <cell r="V746">
            <v>0</v>
          </cell>
          <cell r="W746">
            <v>0</v>
          </cell>
          <cell r="X746" t="str">
            <v>N</v>
          </cell>
          <cell r="Y746">
            <v>9</v>
          </cell>
        </row>
        <row r="747">
          <cell r="B747">
            <v>37613844902</v>
          </cell>
          <cell r="C747" t="str">
            <v>MC-SBICARLN-TL-NEWCAR J17</v>
          </cell>
          <cell r="D747">
            <v>80188591456</v>
          </cell>
          <cell r="E747" t="str">
            <v>Mr. SAHAB UDDIN AHMED</v>
          </cell>
          <cell r="F747">
            <v>481000</v>
          </cell>
          <cell r="G747">
            <v>9.8000000000000007</v>
          </cell>
          <cell r="H747">
            <v>401801</v>
          </cell>
          <cell r="I747">
            <v>401549</v>
          </cell>
          <cell r="J747">
            <v>0</v>
          </cell>
          <cell r="K747">
            <v>43185</v>
          </cell>
          <cell r="L747">
            <v>12</v>
          </cell>
          <cell r="M747">
            <v>12</v>
          </cell>
          <cell r="N747">
            <v>0</v>
          </cell>
          <cell r="O747">
            <v>0</v>
          </cell>
          <cell r="P747">
            <v>0</v>
          </cell>
          <cell r="Q747">
            <v>0</v>
          </cell>
          <cell r="R747" t="str">
            <v>INR</v>
          </cell>
          <cell r="S747">
            <v>4488</v>
          </cell>
          <cell r="T747">
            <v>10079</v>
          </cell>
          <cell r="U747" t="str">
            <v>00/00/0000</v>
          </cell>
          <cell r="V747">
            <v>0</v>
          </cell>
          <cell r="W747">
            <v>0</v>
          </cell>
          <cell r="X747" t="str">
            <v>N</v>
          </cell>
          <cell r="Y747">
            <v>9</v>
          </cell>
        </row>
        <row r="748">
          <cell r="B748">
            <v>37613972274</v>
          </cell>
          <cell r="C748" t="str">
            <v>MC-SBICARLN-TL-NEWCAR J17</v>
          </cell>
          <cell r="D748">
            <v>80662665853</v>
          </cell>
          <cell r="E748" t="str">
            <v>Mr. PRASANTA  CHAKRABORTY</v>
          </cell>
          <cell r="F748">
            <v>397000</v>
          </cell>
          <cell r="G748">
            <v>9.3000000000000007</v>
          </cell>
          <cell r="H748">
            <v>354277</v>
          </cell>
          <cell r="I748">
            <v>353893</v>
          </cell>
          <cell r="J748">
            <v>0</v>
          </cell>
          <cell r="K748">
            <v>43185</v>
          </cell>
          <cell r="L748">
            <v>12</v>
          </cell>
          <cell r="M748">
            <v>12</v>
          </cell>
          <cell r="N748">
            <v>0</v>
          </cell>
          <cell r="O748">
            <v>0</v>
          </cell>
          <cell r="P748">
            <v>0</v>
          </cell>
          <cell r="Q748">
            <v>0</v>
          </cell>
          <cell r="R748" t="str">
            <v>INR</v>
          </cell>
          <cell r="S748">
            <v>4488</v>
          </cell>
          <cell r="T748">
            <v>6368</v>
          </cell>
          <cell r="U748" t="str">
            <v>00/00/0000</v>
          </cell>
          <cell r="V748">
            <v>0</v>
          </cell>
          <cell r="W748">
            <v>0</v>
          </cell>
          <cell r="X748" t="str">
            <v>N</v>
          </cell>
          <cell r="Y748">
            <v>9</v>
          </cell>
        </row>
        <row r="749">
          <cell r="B749">
            <v>37629684450</v>
          </cell>
          <cell r="C749" t="str">
            <v>MC-SBICARLN-TL-NEWCAR J17</v>
          </cell>
          <cell r="D749">
            <v>81539862185</v>
          </cell>
          <cell r="E749" t="str">
            <v>BIJOY KR GOWALA</v>
          </cell>
          <cell r="F749">
            <v>500000</v>
          </cell>
          <cell r="G749">
            <v>8.9</v>
          </cell>
          <cell r="H749">
            <v>425382</v>
          </cell>
          <cell r="I749">
            <v>425386</v>
          </cell>
          <cell r="J749">
            <v>4</v>
          </cell>
          <cell r="K749">
            <v>43194</v>
          </cell>
          <cell r="L749">
            <v>11</v>
          </cell>
          <cell r="M749">
            <v>11</v>
          </cell>
          <cell r="N749">
            <v>0</v>
          </cell>
          <cell r="O749">
            <v>0</v>
          </cell>
          <cell r="P749">
            <v>0</v>
          </cell>
          <cell r="Q749">
            <v>0</v>
          </cell>
          <cell r="R749" t="str">
            <v>INR</v>
          </cell>
          <cell r="S749">
            <v>4488</v>
          </cell>
          <cell r="T749">
            <v>10495</v>
          </cell>
          <cell r="U749">
            <v>43552</v>
          </cell>
          <cell r="V749">
            <v>0</v>
          </cell>
          <cell r="W749">
            <v>0</v>
          </cell>
          <cell r="X749" t="str">
            <v>N</v>
          </cell>
          <cell r="Y749">
            <v>9</v>
          </cell>
        </row>
        <row r="750">
          <cell r="B750">
            <v>37654614888</v>
          </cell>
          <cell r="C750" t="str">
            <v>MC-SBICARLN-TL-NEWCAR J17</v>
          </cell>
          <cell r="D750">
            <v>85173061383</v>
          </cell>
          <cell r="E750" t="str">
            <v>Mr. BIMAL  KALITA</v>
          </cell>
          <cell r="F750">
            <v>560000</v>
          </cell>
          <cell r="G750">
            <v>8.9</v>
          </cell>
          <cell r="H750">
            <v>506600</v>
          </cell>
          <cell r="I750">
            <v>506402</v>
          </cell>
          <cell r="J750">
            <v>0</v>
          </cell>
          <cell r="K750">
            <v>43207</v>
          </cell>
          <cell r="L750">
            <v>11</v>
          </cell>
          <cell r="M750">
            <v>11</v>
          </cell>
          <cell r="N750">
            <v>0</v>
          </cell>
          <cell r="O750">
            <v>0</v>
          </cell>
          <cell r="P750">
            <v>0</v>
          </cell>
          <cell r="Q750">
            <v>0</v>
          </cell>
          <cell r="R750" t="str">
            <v>INR</v>
          </cell>
          <cell r="S750">
            <v>4488</v>
          </cell>
          <cell r="T750">
            <v>8982</v>
          </cell>
          <cell r="U750" t="str">
            <v>00/00/0000</v>
          </cell>
          <cell r="V750">
            <v>0</v>
          </cell>
          <cell r="W750">
            <v>0</v>
          </cell>
          <cell r="X750" t="str">
            <v>N</v>
          </cell>
          <cell r="Y750">
            <v>9</v>
          </cell>
        </row>
        <row r="751">
          <cell r="B751">
            <v>37654673311</v>
          </cell>
          <cell r="C751" t="str">
            <v>MC-SBICARLN-TL-NEWCAR J17</v>
          </cell>
          <cell r="D751">
            <v>86719317334</v>
          </cell>
          <cell r="E751" t="str">
            <v>Mr. ADITYA  HAZARIKA</v>
          </cell>
          <cell r="F751">
            <v>1315000</v>
          </cell>
          <cell r="G751">
            <v>8.9</v>
          </cell>
          <cell r="H751">
            <v>1186355</v>
          </cell>
          <cell r="I751">
            <v>1186069</v>
          </cell>
          <cell r="J751">
            <v>0</v>
          </cell>
          <cell r="K751">
            <v>43208</v>
          </cell>
          <cell r="L751">
            <v>11</v>
          </cell>
          <cell r="M751">
            <v>11</v>
          </cell>
          <cell r="N751">
            <v>0</v>
          </cell>
          <cell r="O751">
            <v>0</v>
          </cell>
          <cell r="P751">
            <v>0</v>
          </cell>
          <cell r="Q751">
            <v>0</v>
          </cell>
          <cell r="R751" t="str">
            <v>INR</v>
          </cell>
          <cell r="S751">
            <v>4488</v>
          </cell>
          <cell r="T751">
            <v>21274</v>
          </cell>
          <cell r="U751" t="str">
            <v>00/00/0000</v>
          </cell>
          <cell r="V751">
            <v>0</v>
          </cell>
          <cell r="W751">
            <v>0</v>
          </cell>
          <cell r="X751" t="str">
            <v>N</v>
          </cell>
          <cell r="Y751">
            <v>9</v>
          </cell>
        </row>
        <row r="752">
          <cell r="B752">
            <v>37657573493</v>
          </cell>
          <cell r="C752" t="str">
            <v>MC-SBICARLN-TL-NEWCAR J17</v>
          </cell>
          <cell r="D752">
            <v>85011444704</v>
          </cell>
          <cell r="E752" t="str">
            <v>Shri DHRUBAJYOTI  KHANIKAR</v>
          </cell>
          <cell r="F752">
            <v>773986</v>
          </cell>
          <cell r="G752">
            <v>8.9</v>
          </cell>
          <cell r="H752">
            <v>699259</v>
          </cell>
          <cell r="I752">
            <v>698431</v>
          </cell>
          <cell r="J752">
            <v>0</v>
          </cell>
          <cell r="K752">
            <v>43209</v>
          </cell>
          <cell r="L752">
            <v>11</v>
          </cell>
          <cell r="M752">
            <v>11</v>
          </cell>
          <cell r="N752">
            <v>0</v>
          </cell>
          <cell r="O752">
            <v>0</v>
          </cell>
          <cell r="P752">
            <v>0</v>
          </cell>
          <cell r="Q752">
            <v>0</v>
          </cell>
          <cell r="R752" t="str">
            <v>INR</v>
          </cell>
          <cell r="S752">
            <v>4488</v>
          </cell>
          <cell r="T752">
            <v>12414</v>
          </cell>
          <cell r="U752" t="str">
            <v>00/00/0000</v>
          </cell>
          <cell r="V752">
            <v>0</v>
          </cell>
          <cell r="W752">
            <v>0</v>
          </cell>
          <cell r="X752" t="str">
            <v>N</v>
          </cell>
          <cell r="Y752">
            <v>9</v>
          </cell>
        </row>
        <row r="753">
          <cell r="B753">
            <v>37657582056</v>
          </cell>
          <cell r="C753" t="str">
            <v>MC-SBICARLN-TL-NEWCAR J17</v>
          </cell>
          <cell r="D753">
            <v>85216399268</v>
          </cell>
          <cell r="E753" t="str">
            <v>Mr. DEBASHISH  PAUL</v>
          </cell>
          <cell r="F753">
            <v>473000</v>
          </cell>
          <cell r="G753">
            <v>9.4</v>
          </cell>
          <cell r="H753">
            <v>402755</v>
          </cell>
          <cell r="I753">
            <v>401776</v>
          </cell>
          <cell r="J753">
            <v>0</v>
          </cell>
          <cell r="K753">
            <v>43209</v>
          </cell>
          <cell r="L753">
            <v>11</v>
          </cell>
          <cell r="M753">
            <v>11</v>
          </cell>
          <cell r="N753">
            <v>0</v>
          </cell>
          <cell r="O753">
            <v>0</v>
          </cell>
          <cell r="P753">
            <v>0</v>
          </cell>
          <cell r="Q753">
            <v>0</v>
          </cell>
          <cell r="R753" t="str">
            <v>INR</v>
          </cell>
          <cell r="S753">
            <v>4488</v>
          </cell>
          <cell r="T753">
            <v>9911</v>
          </cell>
          <cell r="U753" t="str">
            <v>00/00/0000</v>
          </cell>
          <cell r="V753">
            <v>0</v>
          </cell>
          <cell r="W753">
            <v>0</v>
          </cell>
        </row>
        <row r="754">
          <cell r="B754">
            <v>37657707167</v>
          </cell>
          <cell r="C754" t="str">
            <v>MC-SBICARLN-TL-NEWCAR J17</v>
          </cell>
          <cell r="D754">
            <v>85018027828</v>
          </cell>
          <cell r="E754" t="str">
            <v>Mr. TULENDRA  KAKATI</v>
          </cell>
          <cell r="F754">
            <v>380000</v>
          </cell>
          <cell r="G754">
            <v>8.9</v>
          </cell>
          <cell r="H754">
            <v>321932</v>
          </cell>
          <cell r="I754">
            <v>321727</v>
          </cell>
          <cell r="J754">
            <v>0</v>
          </cell>
          <cell r="K754">
            <v>43209</v>
          </cell>
          <cell r="L754">
            <v>11</v>
          </cell>
          <cell r="M754">
            <v>11</v>
          </cell>
          <cell r="N754">
            <v>0</v>
          </cell>
          <cell r="O754">
            <v>0</v>
          </cell>
          <cell r="P754">
            <v>0</v>
          </cell>
          <cell r="Q754">
            <v>0</v>
          </cell>
          <cell r="R754" t="str">
            <v>INR</v>
          </cell>
          <cell r="S754">
            <v>4488</v>
          </cell>
          <cell r="T754">
            <v>7976</v>
          </cell>
          <cell r="U754" t="str">
            <v>00/00/0000</v>
          </cell>
          <cell r="V754">
            <v>0</v>
          </cell>
          <cell r="W754">
            <v>0</v>
          </cell>
          <cell r="X754" t="str">
            <v>N</v>
          </cell>
          <cell r="Y754">
            <v>9</v>
          </cell>
        </row>
        <row r="755">
          <cell r="B755">
            <v>37657710567</v>
          </cell>
          <cell r="C755" t="str">
            <v>MC-SBICARLN-TL-NEWCAR J17</v>
          </cell>
          <cell r="D755">
            <v>80810149658</v>
          </cell>
          <cell r="E755" t="str">
            <v>Mr. PARAG KUMAR SARMA</v>
          </cell>
          <cell r="F755">
            <v>635000</v>
          </cell>
          <cell r="G755">
            <v>9.4</v>
          </cell>
          <cell r="H755">
            <v>560988</v>
          </cell>
          <cell r="I755">
            <v>560809</v>
          </cell>
          <cell r="J755">
            <v>0</v>
          </cell>
          <cell r="K755">
            <v>43209</v>
          </cell>
          <cell r="L755">
            <v>11</v>
          </cell>
          <cell r="M755">
            <v>11</v>
          </cell>
          <cell r="N755">
            <v>0</v>
          </cell>
          <cell r="O755">
            <v>0</v>
          </cell>
          <cell r="P755">
            <v>0</v>
          </cell>
          <cell r="Q755">
            <v>0</v>
          </cell>
          <cell r="R755" t="str">
            <v>INR</v>
          </cell>
          <cell r="S755">
            <v>4488</v>
          </cell>
          <cell r="T755">
            <v>11573</v>
          </cell>
          <cell r="U755" t="str">
            <v>00/00/0000</v>
          </cell>
          <cell r="V755">
            <v>0</v>
          </cell>
          <cell r="W755">
            <v>0</v>
          </cell>
        </row>
        <row r="756">
          <cell r="B756">
            <v>37657716321</v>
          </cell>
          <cell r="C756" t="str">
            <v>MC-SBICARLN-TL-NEWCAR J17</v>
          </cell>
          <cell r="D756">
            <v>85111951630</v>
          </cell>
          <cell r="E756" t="str">
            <v>Mr. ATIKUR RAHMAN SAIKIA</v>
          </cell>
          <cell r="F756">
            <v>650000</v>
          </cell>
          <cell r="G756">
            <v>9.1</v>
          </cell>
          <cell r="H756">
            <v>588021</v>
          </cell>
          <cell r="I756">
            <v>588040</v>
          </cell>
          <cell r="J756">
            <v>19</v>
          </cell>
          <cell r="K756">
            <v>43209</v>
          </cell>
          <cell r="L756">
            <v>11</v>
          </cell>
          <cell r="M756">
            <v>11</v>
          </cell>
          <cell r="N756">
            <v>0</v>
          </cell>
          <cell r="O756">
            <v>0</v>
          </cell>
          <cell r="P756">
            <v>0</v>
          </cell>
          <cell r="Q756">
            <v>0</v>
          </cell>
          <cell r="R756" t="str">
            <v>INR</v>
          </cell>
          <cell r="S756">
            <v>4488</v>
          </cell>
          <cell r="T756">
            <v>10491</v>
          </cell>
          <cell r="U756">
            <v>43534</v>
          </cell>
          <cell r="V756">
            <v>0</v>
          </cell>
          <cell r="W756">
            <v>0</v>
          </cell>
          <cell r="X756" t="str">
            <v>N</v>
          </cell>
          <cell r="Y756">
            <v>9</v>
          </cell>
        </row>
        <row r="757">
          <cell r="B757">
            <v>37659491246</v>
          </cell>
          <cell r="C757" t="str">
            <v>MC-SBICARLN-TL-NEWCAR J17</v>
          </cell>
          <cell r="D757">
            <v>85008630272</v>
          </cell>
          <cell r="E757" t="str">
            <v>Mr. MUNIN  SARMA</v>
          </cell>
          <cell r="F757">
            <v>665000</v>
          </cell>
          <cell r="G757">
            <v>9.4</v>
          </cell>
          <cell r="H757">
            <v>602573</v>
          </cell>
          <cell r="I757">
            <v>601976</v>
          </cell>
          <cell r="J757">
            <v>0</v>
          </cell>
          <cell r="K757">
            <v>43210</v>
          </cell>
          <cell r="L757">
            <v>11</v>
          </cell>
          <cell r="M757">
            <v>11</v>
          </cell>
          <cell r="N757">
            <v>0</v>
          </cell>
          <cell r="O757">
            <v>0</v>
          </cell>
          <cell r="P757">
            <v>0</v>
          </cell>
          <cell r="Q757">
            <v>0</v>
          </cell>
          <cell r="R757" t="str">
            <v>INR</v>
          </cell>
          <cell r="S757">
            <v>4488</v>
          </cell>
          <cell r="T757">
            <v>10835</v>
          </cell>
          <cell r="U757" t="str">
            <v>00/00/0000</v>
          </cell>
          <cell r="V757">
            <v>0</v>
          </cell>
          <cell r="W757">
            <v>0</v>
          </cell>
          <cell r="X757" t="str">
            <v>N</v>
          </cell>
          <cell r="Y757">
            <v>9</v>
          </cell>
        </row>
        <row r="758">
          <cell r="B758">
            <v>37659493731</v>
          </cell>
          <cell r="C758" t="str">
            <v>MC-SBICARLN-TL-NEWCAR J17</v>
          </cell>
          <cell r="D758">
            <v>85483939322</v>
          </cell>
          <cell r="E758" t="str">
            <v>Mr. GOLAP  BEZBARUAH</v>
          </cell>
          <cell r="F758">
            <v>424000</v>
          </cell>
          <cell r="G758">
            <v>9.1</v>
          </cell>
          <cell r="H758">
            <v>383533</v>
          </cell>
          <cell r="I758">
            <v>382917</v>
          </cell>
          <cell r="J758">
            <v>0</v>
          </cell>
          <cell r="K758">
            <v>43210</v>
          </cell>
          <cell r="L758">
            <v>11</v>
          </cell>
          <cell r="M758">
            <v>11</v>
          </cell>
          <cell r="N758">
            <v>0</v>
          </cell>
          <cell r="O758">
            <v>0</v>
          </cell>
          <cell r="P758">
            <v>0</v>
          </cell>
          <cell r="Q758">
            <v>0</v>
          </cell>
          <cell r="R758" t="str">
            <v>INR</v>
          </cell>
          <cell r="S758">
            <v>4488</v>
          </cell>
          <cell r="T758">
            <v>6844</v>
          </cell>
          <cell r="U758" t="str">
            <v>00/00/0000</v>
          </cell>
          <cell r="V758">
            <v>0</v>
          </cell>
          <cell r="W758">
            <v>0</v>
          </cell>
          <cell r="X758" t="str">
            <v>N</v>
          </cell>
          <cell r="Y758">
            <v>9</v>
          </cell>
        </row>
        <row r="759">
          <cell r="B759">
            <v>37661558459</v>
          </cell>
          <cell r="C759" t="str">
            <v>MC-SBICARLN-TL-NEWCAR J17</v>
          </cell>
          <cell r="D759">
            <v>80182574684</v>
          </cell>
          <cell r="E759" t="str">
            <v>Mr. SANJEET KUMAR PANDEY</v>
          </cell>
          <cell r="F759">
            <v>750000</v>
          </cell>
          <cell r="G759">
            <v>8.9</v>
          </cell>
          <cell r="H759">
            <v>677674</v>
          </cell>
          <cell r="I759">
            <v>676893</v>
          </cell>
          <cell r="J759">
            <v>0</v>
          </cell>
          <cell r="K759">
            <v>43211</v>
          </cell>
          <cell r="L759">
            <v>11</v>
          </cell>
          <cell r="M759">
            <v>11</v>
          </cell>
          <cell r="N759">
            <v>0</v>
          </cell>
          <cell r="O759">
            <v>0</v>
          </cell>
          <cell r="P759">
            <v>0</v>
          </cell>
          <cell r="Q759">
            <v>0</v>
          </cell>
          <cell r="R759" t="str">
            <v>INR</v>
          </cell>
          <cell r="S759">
            <v>4488</v>
          </cell>
          <cell r="T759">
            <v>12029</v>
          </cell>
          <cell r="U759" t="str">
            <v>00/00/0000</v>
          </cell>
          <cell r="V759">
            <v>0</v>
          </cell>
          <cell r="W759">
            <v>0</v>
          </cell>
          <cell r="X759" t="str">
            <v>N</v>
          </cell>
          <cell r="Y759">
            <v>9</v>
          </cell>
        </row>
        <row r="760">
          <cell r="B760">
            <v>37661592343</v>
          </cell>
          <cell r="C760" t="str">
            <v>MC-SBICARLN-TL-NEWCAR J17</v>
          </cell>
          <cell r="D760">
            <v>80337325501</v>
          </cell>
          <cell r="E760" t="str">
            <v>Mr. SABIN  KALITA</v>
          </cell>
          <cell r="F760">
            <v>618000</v>
          </cell>
          <cell r="G760">
            <v>8.9</v>
          </cell>
          <cell r="H760">
            <v>556755</v>
          </cell>
          <cell r="I760">
            <v>556733</v>
          </cell>
          <cell r="J760">
            <v>0</v>
          </cell>
          <cell r="K760">
            <v>43211</v>
          </cell>
          <cell r="L760">
            <v>11</v>
          </cell>
          <cell r="M760">
            <v>11</v>
          </cell>
          <cell r="N760">
            <v>0</v>
          </cell>
          <cell r="O760">
            <v>0</v>
          </cell>
          <cell r="P760">
            <v>0</v>
          </cell>
          <cell r="Q760">
            <v>0</v>
          </cell>
          <cell r="R760" t="str">
            <v>INR</v>
          </cell>
          <cell r="S760">
            <v>4488</v>
          </cell>
          <cell r="T760">
            <v>9998</v>
          </cell>
          <cell r="U760" t="str">
            <v>00/00/0000</v>
          </cell>
          <cell r="V760">
            <v>0</v>
          </cell>
          <cell r="W760">
            <v>0</v>
          </cell>
          <cell r="X760" t="str">
            <v>N</v>
          </cell>
          <cell r="Y760">
            <v>9</v>
          </cell>
        </row>
        <row r="761">
          <cell r="B761">
            <v>37661612146</v>
          </cell>
          <cell r="C761" t="str">
            <v>MC-SBICARLN-TL-NEWCAR J17</v>
          </cell>
          <cell r="D761">
            <v>90097574201</v>
          </cell>
          <cell r="E761" t="str">
            <v>Mr. SUREN CHANDRA  DAS</v>
          </cell>
          <cell r="F761">
            <v>291000</v>
          </cell>
          <cell r="G761">
            <v>9.15</v>
          </cell>
          <cell r="H761">
            <v>247382</v>
          </cell>
          <cell r="I761">
            <v>239790.9</v>
          </cell>
          <cell r="J761">
            <v>0</v>
          </cell>
          <cell r="K761">
            <v>43211</v>
          </cell>
          <cell r="L761">
            <v>11</v>
          </cell>
          <cell r="M761">
            <v>11</v>
          </cell>
          <cell r="N761">
            <v>0</v>
          </cell>
          <cell r="O761">
            <v>0</v>
          </cell>
          <cell r="P761">
            <v>0</v>
          </cell>
          <cell r="Q761">
            <v>0</v>
          </cell>
          <cell r="R761" t="str">
            <v>INR</v>
          </cell>
          <cell r="S761">
            <v>4488</v>
          </cell>
          <cell r="T761">
            <v>6062</v>
          </cell>
          <cell r="U761" t="str">
            <v>00/00/0000</v>
          </cell>
          <cell r="V761">
            <v>0</v>
          </cell>
          <cell r="W761">
            <v>0</v>
          </cell>
          <cell r="X761" t="str">
            <v>N</v>
          </cell>
          <cell r="Y761">
            <v>9</v>
          </cell>
        </row>
        <row r="762">
          <cell r="B762">
            <v>37664196834</v>
          </cell>
          <cell r="C762" t="str">
            <v>MC-SBICARLN-TL-NEWCAR J17</v>
          </cell>
          <cell r="D762">
            <v>80829905672</v>
          </cell>
          <cell r="E762" t="str">
            <v>Mr. RANITYA  SAIKIA</v>
          </cell>
          <cell r="F762">
            <v>600000</v>
          </cell>
          <cell r="G762">
            <v>8.9</v>
          </cell>
          <cell r="H762">
            <v>541667</v>
          </cell>
          <cell r="I762">
            <v>540949</v>
          </cell>
          <cell r="J762">
            <v>0</v>
          </cell>
          <cell r="K762">
            <v>43213</v>
          </cell>
          <cell r="L762">
            <v>11</v>
          </cell>
          <cell r="M762">
            <v>11</v>
          </cell>
          <cell r="N762">
            <v>0</v>
          </cell>
          <cell r="O762">
            <v>0</v>
          </cell>
          <cell r="P762">
            <v>0</v>
          </cell>
          <cell r="Q762">
            <v>0</v>
          </cell>
          <cell r="R762" t="str">
            <v>INR</v>
          </cell>
          <cell r="S762">
            <v>4488</v>
          </cell>
          <cell r="T762">
            <v>9624</v>
          </cell>
          <cell r="U762" t="str">
            <v>00/00/0000</v>
          </cell>
          <cell r="V762">
            <v>0</v>
          </cell>
          <cell r="W762">
            <v>0</v>
          </cell>
          <cell r="X762" t="str">
            <v>N</v>
          </cell>
          <cell r="Y762">
            <v>9</v>
          </cell>
        </row>
        <row r="763">
          <cell r="B763">
            <v>37664203162</v>
          </cell>
          <cell r="C763" t="str">
            <v>MC-SBICARLN-TL-NEWCAR J17</v>
          </cell>
          <cell r="D763">
            <v>85609804895</v>
          </cell>
          <cell r="E763" t="str">
            <v>Mr. MANI  KALITA</v>
          </cell>
          <cell r="F763">
            <v>400000</v>
          </cell>
          <cell r="G763">
            <v>9.4</v>
          </cell>
          <cell r="H763">
            <v>361628</v>
          </cell>
          <cell r="I763">
            <v>360785</v>
          </cell>
          <cell r="J763">
            <v>0</v>
          </cell>
          <cell r="K763">
            <v>43213</v>
          </cell>
          <cell r="L763">
            <v>11</v>
          </cell>
          <cell r="M763">
            <v>11</v>
          </cell>
          <cell r="N763">
            <v>0</v>
          </cell>
          <cell r="O763">
            <v>0</v>
          </cell>
          <cell r="P763">
            <v>0</v>
          </cell>
          <cell r="Q763">
            <v>0</v>
          </cell>
          <cell r="R763" t="str">
            <v>INR</v>
          </cell>
          <cell r="S763">
            <v>4488</v>
          </cell>
          <cell r="T763">
            <v>6518</v>
          </cell>
          <cell r="U763" t="str">
            <v>00/00/0000</v>
          </cell>
          <cell r="V763">
            <v>0</v>
          </cell>
          <cell r="W763">
            <v>0</v>
          </cell>
          <cell r="X763" t="str">
            <v>N</v>
          </cell>
          <cell r="Y763">
            <v>9</v>
          </cell>
        </row>
        <row r="764">
          <cell r="B764">
            <v>37666200986</v>
          </cell>
          <cell r="C764" t="str">
            <v>MC-SBICARLN-TL-NEWCAR J17</v>
          </cell>
          <cell r="D764">
            <v>81047974476</v>
          </cell>
          <cell r="E764" t="str">
            <v>Mr. PRANTAJYOTI  BAROOAH</v>
          </cell>
          <cell r="F764">
            <v>1630000</v>
          </cell>
          <cell r="G764">
            <v>8.9</v>
          </cell>
          <cell r="H764">
            <v>1468600</v>
          </cell>
          <cell r="I764">
            <v>1468320</v>
          </cell>
          <cell r="J764">
            <v>0</v>
          </cell>
          <cell r="K764">
            <v>43214</v>
          </cell>
          <cell r="L764">
            <v>11</v>
          </cell>
          <cell r="M764">
            <v>11</v>
          </cell>
          <cell r="N764">
            <v>0</v>
          </cell>
          <cell r="O764">
            <v>0</v>
          </cell>
          <cell r="P764">
            <v>0</v>
          </cell>
          <cell r="Q764">
            <v>0</v>
          </cell>
          <cell r="R764" t="str">
            <v>INR</v>
          </cell>
          <cell r="S764">
            <v>4488</v>
          </cell>
          <cell r="T764">
            <v>26370</v>
          </cell>
          <cell r="U764" t="str">
            <v>00/00/0000</v>
          </cell>
          <cell r="V764">
            <v>0</v>
          </cell>
          <cell r="W764">
            <v>0</v>
          </cell>
          <cell r="X764" t="str">
            <v>N</v>
          </cell>
          <cell r="Y764">
            <v>9</v>
          </cell>
        </row>
        <row r="765">
          <cell r="B765">
            <v>37670676141</v>
          </cell>
          <cell r="C765" t="str">
            <v>MC-SBICARLN-TL-NEWCAR J17</v>
          </cell>
          <cell r="D765">
            <v>80831392315</v>
          </cell>
          <cell r="E765" t="str">
            <v>Mr. BAHARUL  ISLAM</v>
          </cell>
          <cell r="F765">
            <v>530000</v>
          </cell>
          <cell r="G765">
            <v>9.1</v>
          </cell>
          <cell r="H765">
            <v>466657</v>
          </cell>
          <cell r="I765">
            <v>466555</v>
          </cell>
          <cell r="J765">
            <v>0</v>
          </cell>
          <cell r="K765">
            <v>43216</v>
          </cell>
          <cell r="L765">
            <v>11</v>
          </cell>
          <cell r="M765">
            <v>11</v>
          </cell>
          <cell r="N765">
            <v>0</v>
          </cell>
          <cell r="O765">
            <v>0</v>
          </cell>
          <cell r="P765">
            <v>0</v>
          </cell>
          <cell r="Q765">
            <v>0</v>
          </cell>
          <cell r="R765" t="str">
            <v>INR</v>
          </cell>
          <cell r="S765">
            <v>4488</v>
          </cell>
          <cell r="T765">
            <v>9580</v>
          </cell>
          <cell r="U765" t="str">
            <v>00/00/0000</v>
          </cell>
          <cell r="V765">
            <v>0</v>
          </cell>
          <cell r="W765">
            <v>0</v>
          </cell>
          <cell r="X765" t="str">
            <v>N</v>
          </cell>
          <cell r="Y765">
            <v>9</v>
          </cell>
        </row>
        <row r="766">
          <cell r="B766">
            <v>37671780221</v>
          </cell>
          <cell r="C766" t="str">
            <v>MC-SBICARLN-TL-NEWCAR J17</v>
          </cell>
          <cell r="D766">
            <v>85818862135</v>
          </cell>
          <cell r="E766" t="str">
            <v>Mr. DIBASH KUMAR BAISHYA</v>
          </cell>
          <cell r="F766">
            <v>325000</v>
          </cell>
          <cell r="G766">
            <v>9.4</v>
          </cell>
          <cell r="H766">
            <v>275100</v>
          </cell>
          <cell r="I766">
            <v>274070</v>
          </cell>
          <cell r="J766">
            <v>0</v>
          </cell>
          <cell r="K766">
            <v>43217</v>
          </cell>
          <cell r="L766">
            <v>11</v>
          </cell>
          <cell r="M766">
            <v>11</v>
          </cell>
          <cell r="N766">
            <v>0</v>
          </cell>
          <cell r="O766">
            <v>0</v>
          </cell>
          <cell r="P766">
            <v>0</v>
          </cell>
          <cell r="Q766">
            <v>0</v>
          </cell>
          <cell r="R766" t="str">
            <v>INR</v>
          </cell>
          <cell r="S766">
            <v>4488</v>
          </cell>
          <cell r="T766">
            <v>6901</v>
          </cell>
          <cell r="U766" t="str">
            <v>00/00/0000</v>
          </cell>
          <cell r="V766">
            <v>0</v>
          </cell>
          <cell r="W766">
            <v>0</v>
          </cell>
          <cell r="X766" t="str">
            <v>N</v>
          </cell>
          <cell r="Y766">
            <v>9</v>
          </cell>
        </row>
        <row r="767">
          <cell r="B767">
            <v>37671786619</v>
          </cell>
          <cell r="C767" t="str">
            <v>MC-SBICARLN-TL-NEWCAR J17</v>
          </cell>
          <cell r="D767">
            <v>80188549222</v>
          </cell>
          <cell r="E767" t="str">
            <v>Mr. SECONDER  ALI</v>
          </cell>
          <cell r="F767">
            <v>570000</v>
          </cell>
          <cell r="G767">
            <v>8.9</v>
          </cell>
          <cell r="H767">
            <v>514126</v>
          </cell>
          <cell r="I767">
            <v>513606</v>
          </cell>
          <cell r="J767">
            <v>0</v>
          </cell>
          <cell r="K767">
            <v>43217</v>
          </cell>
          <cell r="L767">
            <v>11</v>
          </cell>
          <cell r="M767">
            <v>11</v>
          </cell>
          <cell r="N767">
            <v>0</v>
          </cell>
          <cell r="O767">
            <v>0</v>
          </cell>
          <cell r="P767">
            <v>0</v>
          </cell>
          <cell r="Q767">
            <v>0</v>
          </cell>
          <cell r="R767" t="str">
            <v>INR</v>
          </cell>
          <cell r="S767">
            <v>4488</v>
          </cell>
          <cell r="T767">
            <v>9142</v>
          </cell>
          <cell r="U767" t="str">
            <v>00/00/0000</v>
          </cell>
          <cell r="V767">
            <v>0</v>
          </cell>
          <cell r="W767">
            <v>0</v>
          </cell>
          <cell r="X767" t="str">
            <v>N</v>
          </cell>
          <cell r="Y767">
            <v>9</v>
          </cell>
        </row>
        <row r="768">
          <cell r="B768">
            <v>37671787454</v>
          </cell>
          <cell r="C768" t="str">
            <v>MC-SBICARLN-TL-NEWCAR J17</v>
          </cell>
          <cell r="D768">
            <v>85185276555</v>
          </cell>
          <cell r="E768" t="str">
            <v>Mr. SUNIT  RABHA</v>
          </cell>
          <cell r="F768">
            <v>462000</v>
          </cell>
          <cell r="G768">
            <v>8.9</v>
          </cell>
          <cell r="H768">
            <v>391634</v>
          </cell>
          <cell r="I768">
            <v>391282</v>
          </cell>
          <cell r="J768">
            <v>0</v>
          </cell>
          <cell r="K768">
            <v>43217</v>
          </cell>
          <cell r="L768">
            <v>11</v>
          </cell>
          <cell r="M768">
            <v>11</v>
          </cell>
          <cell r="N768">
            <v>0</v>
          </cell>
          <cell r="O768">
            <v>0</v>
          </cell>
          <cell r="P768">
            <v>0</v>
          </cell>
          <cell r="Q768">
            <v>0</v>
          </cell>
          <cell r="R768" t="str">
            <v>INR</v>
          </cell>
          <cell r="S768">
            <v>4488</v>
          </cell>
          <cell r="T768">
            <v>9568</v>
          </cell>
          <cell r="U768" t="str">
            <v>00/00/0000</v>
          </cell>
          <cell r="V768">
            <v>0</v>
          </cell>
          <cell r="W768">
            <v>0</v>
          </cell>
          <cell r="X768" t="str">
            <v>N</v>
          </cell>
          <cell r="Y768">
            <v>9</v>
          </cell>
        </row>
        <row r="769">
          <cell r="B769">
            <v>37671789495</v>
          </cell>
          <cell r="C769" t="str">
            <v>MC-SBICARLN-TL-NEWCAR J17</v>
          </cell>
          <cell r="D769">
            <v>85118113396</v>
          </cell>
          <cell r="E769" t="str">
            <v>Mr. HUSSAIN  ALI CHOUDHURY</v>
          </cell>
          <cell r="F769">
            <v>550000</v>
          </cell>
          <cell r="G769">
            <v>8.9</v>
          </cell>
          <cell r="H769">
            <v>496193</v>
          </cell>
          <cell r="I769">
            <v>495453</v>
          </cell>
          <cell r="J769">
            <v>0</v>
          </cell>
          <cell r="K769">
            <v>43217</v>
          </cell>
          <cell r="L769">
            <v>11</v>
          </cell>
          <cell r="M769">
            <v>11</v>
          </cell>
          <cell r="N769">
            <v>0</v>
          </cell>
          <cell r="O769">
            <v>0</v>
          </cell>
          <cell r="P769">
            <v>0</v>
          </cell>
          <cell r="Q769">
            <v>0</v>
          </cell>
          <cell r="R769" t="str">
            <v>INR</v>
          </cell>
          <cell r="S769">
            <v>4488</v>
          </cell>
          <cell r="T769">
            <v>8822</v>
          </cell>
          <cell r="U769" t="str">
            <v>00/00/0000</v>
          </cell>
          <cell r="V769">
            <v>0</v>
          </cell>
          <cell r="W769">
            <v>0</v>
          </cell>
          <cell r="X769" t="str">
            <v>N</v>
          </cell>
          <cell r="Y769">
            <v>9</v>
          </cell>
        </row>
        <row r="770">
          <cell r="B770">
            <v>37671790943</v>
          </cell>
          <cell r="C770" t="str">
            <v>MC-SBICARLN-TL-NEWCAR J17</v>
          </cell>
          <cell r="D770">
            <v>80662822705</v>
          </cell>
          <cell r="E770" t="str">
            <v>DWIPEN  BARMAN</v>
          </cell>
          <cell r="F770">
            <v>550000</v>
          </cell>
          <cell r="G770">
            <v>9.4</v>
          </cell>
          <cell r="H770">
            <v>496667</v>
          </cell>
          <cell r="I770">
            <v>496367</v>
          </cell>
          <cell r="J770">
            <v>0</v>
          </cell>
          <cell r="K770">
            <v>43217</v>
          </cell>
          <cell r="L770">
            <v>11</v>
          </cell>
          <cell r="M770">
            <v>11</v>
          </cell>
          <cell r="N770">
            <v>0</v>
          </cell>
          <cell r="O770">
            <v>0</v>
          </cell>
          <cell r="P770">
            <v>0</v>
          </cell>
          <cell r="Q770">
            <v>0</v>
          </cell>
          <cell r="R770" t="str">
            <v>INR</v>
          </cell>
          <cell r="S770">
            <v>4488</v>
          </cell>
          <cell r="T770">
            <v>8962</v>
          </cell>
          <cell r="U770" t="str">
            <v>00/00/0000</v>
          </cell>
          <cell r="V770">
            <v>0</v>
          </cell>
          <cell r="W770">
            <v>0</v>
          </cell>
          <cell r="X770" t="str">
            <v>N</v>
          </cell>
          <cell r="Y770">
            <v>9</v>
          </cell>
        </row>
        <row r="771">
          <cell r="B771">
            <v>37686383078</v>
          </cell>
          <cell r="C771" t="str">
            <v>MC-SBICARLN-TL-NEWCAR J17</v>
          </cell>
          <cell r="D771">
            <v>80661229396</v>
          </cell>
          <cell r="E771" t="str">
            <v>Mr. RINKU  BARO</v>
          </cell>
          <cell r="F771">
            <v>600000</v>
          </cell>
          <cell r="G771">
            <v>9.1</v>
          </cell>
          <cell r="H771">
            <v>551024</v>
          </cell>
          <cell r="I771">
            <v>550694</v>
          </cell>
          <cell r="J771">
            <v>0</v>
          </cell>
          <cell r="K771">
            <v>43224</v>
          </cell>
          <cell r="L771">
            <v>10</v>
          </cell>
          <cell r="M771">
            <v>10</v>
          </cell>
          <cell r="N771">
            <v>0</v>
          </cell>
          <cell r="O771">
            <v>0</v>
          </cell>
          <cell r="P771">
            <v>0</v>
          </cell>
          <cell r="Q771">
            <v>0</v>
          </cell>
          <cell r="R771" t="str">
            <v>INR</v>
          </cell>
          <cell r="S771">
            <v>4488</v>
          </cell>
          <cell r="T771">
            <v>9677</v>
          </cell>
          <cell r="U771" t="str">
            <v>00/00/0000</v>
          </cell>
          <cell r="V771">
            <v>0</v>
          </cell>
          <cell r="W771">
            <v>0</v>
          </cell>
          <cell r="X771" t="str">
            <v>N</v>
          </cell>
          <cell r="Y771">
            <v>9</v>
          </cell>
        </row>
        <row r="772">
          <cell r="B772">
            <v>37691919874</v>
          </cell>
          <cell r="C772" t="str">
            <v>MC-SBICARLN-TL-NEWCAR J17</v>
          </cell>
          <cell r="D772">
            <v>80964819846</v>
          </cell>
          <cell r="E772" t="str">
            <v>Mr. JASHABIR  CHAKRABORTY</v>
          </cell>
          <cell r="F772">
            <v>470000</v>
          </cell>
          <cell r="G772">
            <v>8.9</v>
          </cell>
          <cell r="H772">
            <v>429848</v>
          </cell>
          <cell r="I772">
            <v>430888</v>
          </cell>
          <cell r="J772">
            <v>1040</v>
          </cell>
          <cell r="K772">
            <v>43227</v>
          </cell>
          <cell r="L772">
            <v>10</v>
          </cell>
          <cell r="M772">
            <v>10</v>
          </cell>
          <cell r="N772">
            <v>0</v>
          </cell>
          <cell r="O772">
            <v>0</v>
          </cell>
          <cell r="P772">
            <v>0</v>
          </cell>
          <cell r="Q772">
            <v>0</v>
          </cell>
          <cell r="R772" t="str">
            <v>INR</v>
          </cell>
          <cell r="S772">
            <v>4488</v>
          </cell>
          <cell r="T772">
            <v>7604</v>
          </cell>
          <cell r="U772">
            <v>43552</v>
          </cell>
          <cell r="V772">
            <v>0</v>
          </cell>
          <cell r="W772">
            <v>0</v>
          </cell>
          <cell r="X772" t="str">
            <v>N</v>
          </cell>
          <cell r="Y772">
            <v>9</v>
          </cell>
        </row>
        <row r="773">
          <cell r="B773">
            <v>37691922344</v>
          </cell>
          <cell r="C773" t="str">
            <v>MC-SBICARLN-TL-NEWCAR J17</v>
          </cell>
          <cell r="D773">
            <v>86333724732</v>
          </cell>
          <cell r="E773" t="str">
            <v>Mr. ELIAS UDDIN KHALIFA</v>
          </cell>
          <cell r="F773">
            <v>350000</v>
          </cell>
          <cell r="G773">
            <v>9.4</v>
          </cell>
          <cell r="H773">
            <v>303390</v>
          </cell>
          <cell r="I773">
            <v>302769</v>
          </cell>
          <cell r="J773">
            <v>0</v>
          </cell>
          <cell r="K773">
            <v>43227</v>
          </cell>
          <cell r="L773">
            <v>10</v>
          </cell>
          <cell r="M773">
            <v>10</v>
          </cell>
          <cell r="N773">
            <v>0</v>
          </cell>
          <cell r="O773">
            <v>0</v>
          </cell>
          <cell r="P773">
            <v>0</v>
          </cell>
          <cell r="Q773">
            <v>0</v>
          </cell>
          <cell r="R773" t="str">
            <v>INR</v>
          </cell>
          <cell r="S773">
            <v>4488</v>
          </cell>
          <cell r="T773">
            <v>7432</v>
          </cell>
          <cell r="U773" t="str">
            <v>00/00/0000</v>
          </cell>
          <cell r="V773">
            <v>0</v>
          </cell>
          <cell r="W773">
            <v>0</v>
          </cell>
          <cell r="X773" t="str">
            <v>N</v>
          </cell>
          <cell r="Y773">
            <v>9</v>
          </cell>
        </row>
        <row r="774">
          <cell r="B774">
            <v>37691925094</v>
          </cell>
          <cell r="C774" t="str">
            <v>MC-SBICARLN-TL-NEWCAR J17</v>
          </cell>
          <cell r="D774">
            <v>85226950679</v>
          </cell>
          <cell r="E774" t="str">
            <v>Mr. DHARMA KANTA DAS</v>
          </cell>
          <cell r="F774">
            <v>450000</v>
          </cell>
          <cell r="G774">
            <v>8.9</v>
          </cell>
          <cell r="H774">
            <v>411651</v>
          </cell>
          <cell r="I774">
            <v>411520</v>
          </cell>
          <cell r="J774">
            <v>0</v>
          </cell>
          <cell r="K774">
            <v>43227</v>
          </cell>
          <cell r="L774">
            <v>10</v>
          </cell>
          <cell r="M774">
            <v>10</v>
          </cell>
          <cell r="N774">
            <v>0</v>
          </cell>
          <cell r="O774">
            <v>0</v>
          </cell>
          <cell r="P774">
            <v>0</v>
          </cell>
          <cell r="Q774">
            <v>0</v>
          </cell>
          <cell r="R774" t="str">
            <v>INR</v>
          </cell>
          <cell r="S774">
            <v>4488</v>
          </cell>
          <cell r="T774">
            <v>7281</v>
          </cell>
          <cell r="U774" t="str">
            <v>00/00/0000</v>
          </cell>
          <cell r="V774">
            <v>0</v>
          </cell>
          <cell r="W774">
            <v>0</v>
          </cell>
          <cell r="X774" t="str">
            <v>N</v>
          </cell>
          <cell r="Y774">
            <v>9</v>
          </cell>
        </row>
        <row r="775">
          <cell r="B775">
            <v>37695877883</v>
          </cell>
          <cell r="C775" t="str">
            <v>MC-SBICARLN-TL-NEWCAR J17</v>
          </cell>
          <cell r="D775">
            <v>80661302345</v>
          </cell>
          <cell r="E775" t="str">
            <v>Mr. MAHAT CHANDRA MEDHI</v>
          </cell>
          <cell r="F775">
            <v>690000</v>
          </cell>
          <cell r="G775">
            <v>8.9</v>
          </cell>
          <cell r="H775">
            <v>598355</v>
          </cell>
          <cell r="I775">
            <v>598373</v>
          </cell>
          <cell r="J775">
            <v>18</v>
          </cell>
          <cell r="K775">
            <v>43230</v>
          </cell>
          <cell r="L775">
            <v>10</v>
          </cell>
          <cell r="M775">
            <v>10</v>
          </cell>
          <cell r="N775">
            <v>0</v>
          </cell>
          <cell r="O775">
            <v>0</v>
          </cell>
          <cell r="P775">
            <v>0</v>
          </cell>
          <cell r="Q775">
            <v>0</v>
          </cell>
          <cell r="R775" t="str">
            <v>INR</v>
          </cell>
          <cell r="S775">
            <v>4488</v>
          </cell>
          <cell r="T775">
            <v>14290</v>
          </cell>
          <cell r="U775">
            <v>43531</v>
          </cell>
          <cell r="V775">
            <v>0</v>
          </cell>
          <cell r="W775">
            <v>0</v>
          </cell>
          <cell r="X775" t="str">
            <v>N</v>
          </cell>
          <cell r="Y775">
            <v>9</v>
          </cell>
        </row>
        <row r="776">
          <cell r="B776">
            <v>37704119888</v>
          </cell>
          <cell r="C776" t="str">
            <v>MC-SBICARLN-TL-NEWCAR J17</v>
          </cell>
          <cell r="D776">
            <v>86382236431</v>
          </cell>
          <cell r="E776" t="str">
            <v>Dr. SAMSUL  ALAM</v>
          </cell>
          <cell r="F776">
            <v>600000</v>
          </cell>
          <cell r="G776">
            <v>9.1</v>
          </cell>
          <cell r="H776">
            <v>518065</v>
          </cell>
          <cell r="I776">
            <v>517703</v>
          </cell>
          <cell r="J776">
            <v>0</v>
          </cell>
          <cell r="K776">
            <v>43236</v>
          </cell>
          <cell r="L776">
            <v>10</v>
          </cell>
          <cell r="M776">
            <v>10</v>
          </cell>
          <cell r="N776">
            <v>0</v>
          </cell>
          <cell r="O776">
            <v>0</v>
          </cell>
          <cell r="P776">
            <v>0</v>
          </cell>
          <cell r="Q776">
            <v>0</v>
          </cell>
          <cell r="R776" t="str">
            <v>INR</v>
          </cell>
          <cell r="S776">
            <v>4488</v>
          </cell>
          <cell r="T776">
            <v>12652</v>
          </cell>
          <cell r="U776" t="str">
            <v>00/00/0000</v>
          </cell>
          <cell r="V776">
            <v>0</v>
          </cell>
          <cell r="W776">
            <v>0</v>
          </cell>
          <cell r="X776" t="str">
            <v>N</v>
          </cell>
          <cell r="Y776">
            <v>9</v>
          </cell>
        </row>
        <row r="777">
          <cell r="B777">
            <v>37714227815</v>
          </cell>
          <cell r="C777" t="str">
            <v>MC-SBICARLN-TL-NEWCAR J17</v>
          </cell>
          <cell r="D777">
            <v>80660692913</v>
          </cell>
          <cell r="E777" t="str">
            <v>Mr. ACHYUT  SARMA</v>
          </cell>
          <cell r="F777">
            <v>420000</v>
          </cell>
          <cell r="G777">
            <v>8.9</v>
          </cell>
          <cell r="H777">
            <v>362908</v>
          </cell>
          <cell r="I777">
            <v>362898</v>
          </cell>
          <cell r="J777">
            <v>0</v>
          </cell>
          <cell r="K777">
            <v>43243</v>
          </cell>
          <cell r="L777">
            <v>10</v>
          </cell>
          <cell r="M777">
            <v>10</v>
          </cell>
          <cell r="N777">
            <v>0</v>
          </cell>
          <cell r="O777">
            <v>0</v>
          </cell>
          <cell r="P777">
            <v>0</v>
          </cell>
          <cell r="Q777">
            <v>0</v>
          </cell>
          <cell r="R777" t="str">
            <v>INR</v>
          </cell>
          <cell r="S777">
            <v>4488</v>
          </cell>
          <cell r="T777">
            <v>8699</v>
          </cell>
          <cell r="U777" t="str">
            <v>00/00/0000</v>
          </cell>
          <cell r="V777">
            <v>0</v>
          </cell>
          <cell r="W777">
            <v>0</v>
          </cell>
          <cell r="X777" t="str">
            <v>N</v>
          </cell>
          <cell r="Y777">
            <v>9</v>
          </cell>
        </row>
        <row r="778">
          <cell r="B778">
            <v>37716423851</v>
          </cell>
          <cell r="C778" t="str">
            <v>MC-SBICARLN-TL-NEWCAR J17</v>
          </cell>
          <cell r="D778">
            <v>80663105550</v>
          </cell>
          <cell r="E778" t="str">
            <v>Mr. BIREN  BHUYAN</v>
          </cell>
          <cell r="F778">
            <v>300000</v>
          </cell>
          <cell r="G778">
            <v>8.9</v>
          </cell>
          <cell r="H778">
            <v>273642</v>
          </cell>
          <cell r="I778">
            <v>272821</v>
          </cell>
          <cell r="J778">
            <v>0</v>
          </cell>
          <cell r="K778">
            <v>43244</v>
          </cell>
          <cell r="L778">
            <v>10</v>
          </cell>
          <cell r="M778">
            <v>10</v>
          </cell>
          <cell r="N778">
            <v>0</v>
          </cell>
          <cell r="O778">
            <v>0</v>
          </cell>
          <cell r="P778">
            <v>0</v>
          </cell>
          <cell r="Q778">
            <v>0</v>
          </cell>
          <cell r="R778" t="str">
            <v>INR</v>
          </cell>
          <cell r="S778">
            <v>4488</v>
          </cell>
          <cell r="T778">
            <v>4812</v>
          </cell>
          <cell r="U778" t="str">
            <v>00/00/0000</v>
          </cell>
          <cell r="V778">
            <v>0</v>
          </cell>
          <cell r="W778">
            <v>0</v>
          </cell>
          <cell r="X778" t="str">
            <v>N</v>
          </cell>
          <cell r="Y778">
            <v>9</v>
          </cell>
        </row>
        <row r="779">
          <cell r="B779">
            <v>37718665492</v>
          </cell>
          <cell r="C779" t="str">
            <v>MC-SBICARLN-TL-NEWCAR J17</v>
          </cell>
          <cell r="D779">
            <v>80188293198</v>
          </cell>
          <cell r="E779" t="str">
            <v>Mr. DWIJEN  DAS</v>
          </cell>
          <cell r="F779">
            <v>550000</v>
          </cell>
          <cell r="G779">
            <v>8.9</v>
          </cell>
          <cell r="H779">
            <v>451348</v>
          </cell>
          <cell r="I779">
            <v>451076</v>
          </cell>
          <cell r="J779">
            <v>0</v>
          </cell>
          <cell r="K779">
            <v>43245</v>
          </cell>
          <cell r="L779">
            <v>10</v>
          </cell>
          <cell r="M779">
            <v>10</v>
          </cell>
          <cell r="N779">
            <v>0</v>
          </cell>
          <cell r="O779">
            <v>0</v>
          </cell>
          <cell r="P779">
            <v>0</v>
          </cell>
          <cell r="Q779">
            <v>0</v>
          </cell>
          <cell r="R779" t="str">
            <v>INR</v>
          </cell>
          <cell r="S779">
            <v>4488</v>
          </cell>
          <cell r="T779">
            <v>13661</v>
          </cell>
          <cell r="U779" t="str">
            <v>00/00/0000</v>
          </cell>
          <cell r="V779">
            <v>0</v>
          </cell>
          <cell r="W779">
            <v>0</v>
          </cell>
          <cell r="X779" t="str">
            <v>N</v>
          </cell>
          <cell r="Y779">
            <v>9</v>
          </cell>
        </row>
        <row r="780">
          <cell r="B780">
            <v>37718703857</v>
          </cell>
          <cell r="C780" t="str">
            <v>MC-SBICARLN-TL-NEWCAR J17</v>
          </cell>
          <cell r="D780">
            <v>85260416408</v>
          </cell>
          <cell r="E780" t="str">
            <v>Shri RUPJYOTI  DAS</v>
          </cell>
          <cell r="F780">
            <v>400000</v>
          </cell>
          <cell r="G780">
            <v>9.4</v>
          </cell>
          <cell r="H780">
            <v>299955</v>
          </cell>
          <cell r="I780">
            <v>299905</v>
          </cell>
          <cell r="J780">
            <v>0</v>
          </cell>
          <cell r="K780">
            <v>43245</v>
          </cell>
          <cell r="L780">
            <v>10</v>
          </cell>
          <cell r="M780">
            <v>10</v>
          </cell>
          <cell r="N780">
            <v>0</v>
          </cell>
          <cell r="O780">
            <v>0</v>
          </cell>
          <cell r="P780">
            <v>0</v>
          </cell>
          <cell r="Q780">
            <v>0</v>
          </cell>
          <cell r="R780" t="str">
            <v>INR</v>
          </cell>
          <cell r="S780">
            <v>4488</v>
          </cell>
          <cell r="T780">
            <v>12795</v>
          </cell>
          <cell r="U780" t="str">
            <v>00/00/0000</v>
          </cell>
          <cell r="V780">
            <v>0</v>
          </cell>
          <cell r="W780">
            <v>0</v>
          </cell>
          <cell r="X780" t="str">
            <v>N</v>
          </cell>
          <cell r="Y780">
            <v>9</v>
          </cell>
        </row>
        <row r="781">
          <cell r="B781">
            <v>37718704851</v>
          </cell>
          <cell r="C781" t="str">
            <v>MC-SBICARLN-TL-NEWCAR J17</v>
          </cell>
          <cell r="D781">
            <v>81496657218</v>
          </cell>
          <cell r="E781" t="str">
            <v>Mr. SANGE  TSERING</v>
          </cell>
          <cell r="F781">
            <v>290000</v>
          </cell>
          <cell r="G781">
            <v>8.9</v>
          </cell>
          <cell r="H781">
            <v>216968</v>
          </cell>
          <cell r="I781">
            <v>216117</v>
          </cell>
          <cell r="J781">
            <v>0</v>
          </cell>
          <cell r="K781">
            <v>43245</v>
          </cell>
          <cell r="L781">
            <v>10</v>
          </cell>
          <cell r="M781">
            <v>10</v>
          </cell>
          <cell r="N781">
            <v>0</v>
          </cell>
          <cell r="O781">
            <v>0</v>
          </cell>
          <cell r="P781">
            <v>0</v>
          </cell>
          <cell r="Q781">
            <v>0</v>
          </cell>
          <cell r="R781" t="str">
            <v>INR</v>
          </cell>
          <cell r="S781">
            <v>4488</v>
          </cell>
          <cell r="T781">
            <v>9209</v>
          </cell>
          <cell r="U781" t="str">
            <v>00/00/0000</v>
          </cell>
          <cell r="V781">
            <v>0</v>
          </cell>
          <cell r="W781">
            <v>0</v>
          </cell>
          <cell r="X781" t="str">
            <v>N</v>
          </cell>
          <cell r="Y781">
            <v>9</v>
          </cell>
        </row>
        <row r="782">
          <cell r="B782">
            <v>37718705924</v>
          </cell>
          <cell r="C782" t="str">
            <v>MC-SBICARLN-TL-NEWCAR J17</v>
          </cell>
          <cell r="D782">
            <v>80772334041</v>
          </cell>
          <cell r="E782" t="str">
            <v>Mr. ANIL KUMAR DAS</v>
          </cell>
          <cell r="F782">
            <v>576000</v>
          </cell>
          <cell r="G782">
            <v>8.9</v>
          </cell>
          <cell r="H782">
            <v>472889</v>
          </cell>
          <cell r="I782">
            <v>472077</v>
          </cell>
          <cell r="J782">
            <v>0</v>
          </cell>
          <cell r="K782">
            <v>43245</v>
          </cell>
          <cell r="L782">
            <v>10</v>
          </cell>
          <cell r="M782">
            <v>10</v>
          </cell>
          <cell r="N782">
            <v>0</v>
          </cell>
          <cell r="O782">
            <v>0</v>
          </cell>
          <cell r="P782">
            <v>0</v>
          </cell>
          <cell r="Q782">
            <v>0</v>
          </cell>
          <cell r="R782" t="str">
            <v>INR</v>
          </cell>
          <cell r="S782">
            <v>4488</v>
          </cell>
          <cell r="T782">
            <v>14307</v>
          </cell>
          <cell r="U782" t="str">
            <v>00/00/0000</v>
          </cell>
          <cell r="V782">
            <v>0</v>
          </cell>
          <cell r="W782">
            <v>0</v>
          </cell>
          <cell r="X782" t="str">
            <v>N</v>
          </cell>
          <cell r="Y782">
            <v>9</v>
          </cell>
        </row>
        <row r="783">
          <cell r="B783">
            <v>37726727574</v>
          </cell>
          <cell r="C783" t="str">
            <v>MC-SBICARLN-TL-NEWCAR J17</v>
          </cell>
          <cell r="D783">
            <v>86542342483</v>
          </cell>
          <cell r="E783" t="str">
            <v>Mr. RINCHIN  DORJEE</v>
          </cell>
          <cell r="F783">
            <v>677000</v>
          </cell>
          <cell r="G783">
            <v>9.4</v>
          </cell>
          <cell r="H783">
            <v>597778</v>
          </cell>
          <cell r="I783">
            <v>597501</v>
          </cell>
          <cell r="J783">
            <v>0</v>
          </cell>
          <cell r="K783">
            <v>43252</v>
          </cell>
          <cell r="L783">
            <v>9</v>
          </cell>
          <cell r="M783">
            <v>9</v>
          </cell>
          <cell r="N783">
            <v>0</v>
          </cell>
          <cell r="O783">
            <v>0</v>
          </cell>
          <cell r="P783">
            <v>0</v>
          </cell>
          <cell r="Q783">
            <v>0</v>
          </cell>
          <cell r="R783" t="str">
            <v>INR</v>
          </cell>
          <cell r="S783">
            <v>4488</v>
          </cell>
          <cell r="T783">
            <v>14243</v>
          </cell>
          <cell r="U783" t="str">
            <v>00/00/0000</v>
          </cell>
          <cell r="V783">
            <v>0</v>
          </cell>
          <cell r="W783">
            <v>0</v>
          </cell>
          <cell r="X783" t="str">
            <v>N</v>
          </cell>
          <cell r="Y783">
            <v>9</v>
          </cell>
        </row>
        <row r="784">
          <cell r="B784">
            <v>37726833945</v>
          </cell>
          <cell r="C784" t="str">
            <v>MC-SBICARLN-TL-NEWCAR J17</v>
          </cell>
          <cell r="D784">
            <v>80662908886</v>
          </cell>
          <cell r="E784" t="str">
            <v>Mr. ZAKIR IMDADUL IMAN</v>
          </cell>
          <cell r="F784">
            <v>400000</v>
          </cell>
          <cell r="G784">
            <v>9</v>
          </cell>
          <cell r="H784">
            <v>370494</v>
          </cell>
          <cell r="I784">
            <v>370481</v>
          </cell>
          <cell r="J784">
            <v>0</v>
          </cell>
          <cell r="K784">
            <v>43252</v>
          </cell>
          <cell r="L784">
            <v>9</v>
          </cell>
          <cell r="M784">
            <v>9</v>
          </cell>
          <cell r="N784">
            <v>0</v>
          </cell>
          <cell r="O784">
            <v>0</v>
          </cell>
          <cell r="P784">
            <v>0</v>
          </cell>
          <cell r="Q784">
            <v>0</v>
          </cell>
          <cell r="R784" t="str">
            <v>INR</v>
          </cell>
          <cell r="S784">
            <v>4488</v>
          </cell>
          <cell r="T784">
            <v>6492</v>
          </cell>
          <cell r="U784" t="str">
            <v>00/00/0000</v>
          </cell>
          <cell r="V784">
            <v>0</v>
          </cell>
          <cell r="W784">
            <v>0</v>
          </cell>
          <cell r="X784" t="str">
            <v>N</v>
          </cell>
          <cell r="Y784">
            <v>9</v>
          </cell>
        </row>
        <row r="785">
          <cell r="B785">
            <v>37729913487</v>
          </cell>
          <cell r="C785" t="str">
            <v>MC-SBICARLN-TL-NEWCAR J17</v>
          </cell>
          <cell r="D785">
            <v>81070090001</v>
          </cell>
          <cell r="E785" t="str">
            <v>Mr. RAJEEB  SARMA</v>
          </cell>
          <cell r="F785">
            <v>400000</v>
          </cell>
          <cell r="G785">
            <v>9</v>
          </cell>
          <cell r="H785">
            <v>370255</v>
          </cell>
          <cell r="I785">
            <v>370242</v>
          </cell>
          <cell r="J785">
            <v>0</v>
          </cell>
          <cell r="K785">
            <v>43253</v>
          </cell>
          <cell r="L785">
            <v>9</v>
          </cell>
          <cell r="M785">
            <v>9</v>
          </cell>
          <cell r="N785">
            <v>0</v>
          </cell>
          <cell r="O785">
            <v>0</v>
          </cell>
          <cell r="P785">
            <v>0</v>
          </cell>
          <cell r="Q785">
            <v>0</v>
          </cell>
          <cell r="R785" t="str">
            <v>INR</v>
          </cell>
          <cell r="S785">
            <v>4488</v>
          </cell>
          <cell r="T785">
            <v>6492</v>
          </cell>
          <cell r="U785" t="str">
            <v>00/00/0000</v>
          </cell>
          <cell r="V785">
            <v>0</v>
          </cell>
          <cell r="W785">
            <v>0</v>
          </cell>
          <cell r="X785" t="str">
            <v>N</v>
          </cell>
          <cell r="Y785">
            <v>9</v>
          </cell>
        </row>
        <row r="786">
          <cell r="B786">
            <v>37748893647</v>
          </cell>
          <cell r="C786" t="str">
            <v>MC-SBICARLN-TL-NEWCAR J17</v>
          </cell>
          <cell r="D786">
            <v>85265641633</v>
          </cell>
          <cell r="E786" t="str">
            <v>Mr. BHASKAR  MALAKAR</v>
          </cell>
          <cell r="F786">
            <v>535000</v>
          </cell>
          <cell r="G786">
            <v>9</v>
          </cell>
          <cell r="H786">
            <v>494496</v>
          </cell>
          <cell r="I786">
            <v>493668</v>
          </cell>
          <cell r="J786">
            <v>0</v>
          </cell>
          <cell r="K786">
            <v>43263</v>
          </cell>
          <cell r="L786">
            <v>9</v>
          </cell>
          <cell r="M786">
            <v>9</v>
          </cell>
          <cell r="N786">
            <v>0</v>
          </cell>
          <cell r="O786">
            <v>0</v>
          </cell>
          <cell r="P786">
            <v>0</v>
          </cell>
          <cell r="Q786">
            <v>0</v>
          </cell>
          <cell r="R786" t="str">
            <v>INR</v>
          </cell>
          <cell r="S786">
            <v>4488</v>
          </cell>
          <cell r="T786">
            <v>8608</v>
          </cell>
          <cell r="U786" t="str">
            <v>00/00/0000</v>
          </cell>
          <cell r="V786">
            <v>0</v>
          </cell>
          <cell r="W786">
            <v>0</v>
          </cell>
          <cell r="X786" t="str">
            <v>N</v>
          </cell>
          <cell r="Y786">
            <v>9</v>
          </cell>
        </row>
        <row r="787">
          <cell r="B787">
            <v>37751079755</v>
          </cell>
          <cell r="C787" t="str">
            <v>MC-SBICARLN-TL-NEWCAR J17</v>
          </cell>
          <cell r="D787">
            <v>80841920832</v>
          </cell>
          <cell r="E787" t="str">
            <v>Mr. MD SHAHAJAHAN MIAH</v>
          </cell>
          <cell r="F787">
            <v>550000</v>
          </cell>
          <cell r="G787">
            <v>9</v>
          </cell>
          <cell r="H787">
            <v>508433</v>
          </cell>
          <cell r="I787">
            <v>508074</v>
          </cell>
          <cell r="J787">
            <v>0</v>
          </cell>
          <cell r="K787">
            <v>43264</v>
          </cell>
          <cell r="L787">
            <v>9</v>
          </cell>
          <cell r="M787">
            <v>9</v>
          </cell>
          <cell r="N787">
            <v>0</v>
          </cell>
          <cell r="O787">
            <v>0</v>
          </cell>
          <cell r="P787">
            <v>0</v>
          </cell>
          <cell r="Q787">
            <v>0</v>
          </cell>
          <cell r="R787" t="str">
            <v>INR</v>
          </cell>
          <cell r="S787">
            <v>4488</v>
          </cell>
          <cell r="T787">
            <v>8849</v>
          </cell>
          <cell r="U787" t="str">
            <v>00/00/0000</v>
          </cell>
          <cell r="V787">
            <v>0</v>
          </cell>
          <cell r="W787">
            <v>0</v>
          </cell>
          <cell r="X787" t="str">
            <v>N</v>
          </cell>
          <cell r="Y787">
            <v>9</v>
          </cell>
        </row>
        <row r="788">
          <cell r="B788">
            <v>37764651111</v>
          </cell>
          <cell r="C788" t="str">
            <v>MC-SBICARLN-TL-NEWCAR J17</v>
          </cell>
          <cell r="D788">
            <v>85043326066</v>
          </cell>
          <cell r="E788" t="str">
            <v>Mr. MANAS KUMAR ACHARYA</v>
          </cell>
          <cell r="F788">
            <v>500000</v>
          </cell>
          <cell r="G788">
            <v>9</v>
          </cell>
          <cell r="H788">
            <v>439315</v>
          </cell>
          <cell r="I788">
            <v>439235</v>
          </cell>
          <cell r="J788">
            <v>0</v>
          </cell>
          <cell r="K788">
            <v>43272</v>
          </cell>
          <cell r="L788">
            <v>9</v>
          </cell>
          <cell r="M788">
            <v>9</v>
          </cell>
          <cell r="N788">
            <v>0</v>
          </cell>
          <cell r="O788">
            <v>0</v>
          </cell>
          <cell r="P788">
            <v>0</v>
          </cell>
          <cell r="Q788">
            <v>0</v>
          </cell>
          <cell r="R788" t="str">
            <v>INR</v>
          </cell>
          <cell r="S788">
            <v>4488</v>
          </cell>
          <cell r="T788">
            <v>10380</v>
          </cell>
          <cell r="U788" t="str">
            <v>00/00/0000</v>
          </cell>
          <cell r="V788">
            <v>0</v>
          </cell>
          <cell r="W788">
            <v>0</v>
          </cell>
          <cell r="X788" t="str">
            <v>N</v>
          </cell>
          <cell r="Y788">
            <v>9</v>
          </cell>
        </row>
        <row r="789">
          <cell r="B789">
            <v>37770420774</v>
          </cell>
          <cell r="C789" t="str">
            <v>MC-SBICARLN-TL-NEWCAR J17</v>
          </cell>
          <cell r="D789">
            <v>80812195467</v>
          </cell>
          <cell r="E789" t="str">
            <v>Mr. KALACHAND  NARZARY</v>
          </cell>
          <cell r="F789">
            <v>620000</v>
          </cell>
          <cell r="G789">
            <v>9.1999999999999993</v>
          </cell>
          <cell r="H789">
            <v>543740</v>
          </cell>
          <cell r="I789">
            <v>543494</v>
          </cell>
          <cell r="J789">
            <v>0</v>
          </cell>
          <cell r="K789">
            <v>43276</v>
          </cell>
          <cell r="L789">
            <v>2</v>
          </cell>
          <cell r="M789">
            <v>2</v>
          </cell>
          <cell r="N789">
            <v>0</v>
          </cell>
          <cell r="O789">
            <v>0</v>
          </cell>
          <cell r="P789">
            <v>0</v>
          </cell>
          <cell r="Q789">
            <v>0</v>
          </cell>
          <cell r="R789" t="str">
            <v>INR</v>
          </cell>
          <cell r="S789">
            <v>4488</v>
          </cell>
          <cell r="T789">
            <v>12827</v>
          </cell>
          <cell r="U789" t="str">
            <v>00/00/0000</v>
          </cell>
          <cell r="V789">
            <v>0</v>
          </cell>
          <cell r="W789">
            <v>0</v>
          </cell>
          <cell r="X789" t="str">
            <v>N</v>
          </cell>
          <cell r="Y789">
            <v>9</v>
          </cell>
        </row>
        <row r="790">
          <cell r="B790">
            <v>37782523120</v>
          </cell>
          <cell r="C790" t="str">
            <v>MC-SBICARLN-TL-NEWCAR J17</v>
          </cell>
          <cell r="D790">
            <v>80043653261</v>
          </cell>
          <cell r="E790" t="str">
            <v>Mrs. PINKU BANIAH BAISHYA</v>
          </cell>
          <cell r="F790">
            <v>800000</v>
          </cell>
          <cell r="G790">
            <v>9.1999999999999993</v>
          </cell>
          <cell r="H790">
            <v>748842</v>
          </cell>
          <cell r="I790">
            <v>736388</v>
          </cell>
          <cell r="J790">
            <v>0</v>
          </cell>
          <cell r="K790">
            <v>43281</v>
          </cell>
          <cell r="L790">
            <v>2</v>
          </cell>
          <cell r="M790">
            <v>2</v>
          </cell>
          <cell r="N790">
            <v>0</v>
          </cell>
          <cell r="O790">
            <v>0</v>
          </cell>
          <cell r="P790">
            <v>0</v>
          </cell>
          <cell r="Q790">
            <v>0</v>
          </cell>
          <cell r="R790" t="str">
            <v>INR</v>
          </cell>
          <cell r="S790">
            <v>4488</v>
          </cell>
          <cell r="T790">
            <v>13073</v>
          </cell>
          <cell r="U790" t="str">
            <v>00/00/0000</v>
          </cell>
          <cell r="V790">
            <v>0</v>
          </cell>
          <cell r="W790">
            <v>0</v>
          </cell>
        </row>
        <row r="791">
          <cell r="B791">
            <v>37824363363</v>
          </cell>
          <cell r="C791" t="str">
            <v>MC-SBICARLN-TL-NEWCAR J17</v>
          </cell>
          <cell r="D791">
            <v>85057549021</v>
          </cell>
          <cell r="E791" t="str">
            <v>Mr. RABINDRA  SENGUPTA</v>
          </cell>
          <cell r="F791">
            <v>382000</v>
          </cell>
          <cell r="G791">
            <v>9</v>
          </cell>
          <cell r="H791">
            <v>349738</v>
          </cell>
          <cell r="I791">
            <v>349626</v>
          </cell>
          <cell r="J791">
            <v>0</v>
          </cell>
          <cell r="K791">
            <v>43301</v>
          </cell>
          <cell r="L791">
            <v>8</v>
          </cell>
          <cell r="M791">
            <v>8</v>
          </cell>
          <cell r="N791">
            <v>0</v>
          </cell>
          <cell r="O791">
            <v>0</v>
          </cell>
          <cell r="P791">
            <v>0</v>
          </cell>
          <cell r="Q791">
            <v>0</v>
          </cell>
          <cell r="R791" t="str">
            <v>INR</v>
          </cell>
          <cell r="S791">
            <v>4488</v>
          </cell>
          <cell r="T791">
            <v>6886</v>
          </cell>
          <cell r="U791" t="str">
            <v>00/00/0000</v>
          </cell>
          <cell r="V791">
            <v>0</v>
          </cell>
          <cell r="W791">
            <v>0</v>
          </cell>
          <cell r="X791" t="str">
            <v>N</v>
          </cell>
          <cell r="Y791">
            <v>9</v>
          </cell>
        </row>
        <row r="792">
          <cell r="B792">
            <v>37839619468</v>
          </cell>
          <cell r="C792" t="str">
            <v>MC-SBICARLN-TL-NEWCAR J17</v>
          </cell>
          <cell r="D792">
            <v>80662589245</v>
          </cell>
          <cell r="E792" t="str">
            <v>RENU BALA MALAKAR</v>
          </cell>
          <cell r="F792">
            <v>536000</v>
          </cell>
          <cell r="G792">
            <v>9.1999999999999993</v>
          </cell>
          <cell r="H792">
            <v>478506</v>
          </cell>
          <cell r="I792">
            <v>478338</v>
          </cell>
          <cell r="J792">
            <v>0</v>
          </cell>
          <cell r="K792">
            <v>43308</v>
          </cell>
          <cell r="L792">
            <v>8</v>
          </cell>
          <cell r="M792">
            <v>8</v>
          </cell>
          <cell r="N792">
            <v>0</v>
          </cell>
          <cell r="O792">
            <v>0</v>
          </cell>
          <cell r="P792">
            <v>0</v>
          </cell>
          <cell r="Q792">
            <v>0</v>
          </cell>
          <cell r="R792" t="str">
            <v>INR</v>
          </cell>
          <cell r="S792">
            <v>4488</v>
          </cell>
          <cell r="T792">
            <v>11179</v>
          </cell>
          <cell r="U792" t="str">
            <v>00/00/0000</v>
          </cell>
          <cell r="V792">
            <v>0</v>
          </cell>
          <cell r="W792">
            <v>0</v>
          </cell>
          <cell r="X792" t="str">
            <v>N</v>
          </cell>
          <cell r="Y792">
            <v>9</v>
          </cell>
        </row>
        <row r="793">
          <cell r="B793">
            <v>37844653480</v>
          </cell>
          <cell r="C793" t="str">
            <v>MC-SBICARLN-TL-NEWCAR J17</v>
          </cell>
          <cell r="D793">
            <v>85013851728</v>
          </cell>
          <cell r="E793" t="str">
            <v>Dr. ISHANI  BORUAH</v>
          </cell>
          <cell r="F793">
            <v>810000</v>
          </cell>
          <cell r="G793">
            <v>9.1999999999999993</v>
          </cell>
          <cell r="H793">
            <v>753223</v>
          </cell>
          <cell r="I793">
            <v>761393</v>
          </cell>
          <cell r="J793">
            <v>8170</v>
          </cell>
          <cell r="K793">
            <v>43312</v>
          </cell>
          <cell r="L793">
            <v>8</v>
          </cell>
          <cell r="M793">
            <v>7</v>
          </cell>
          <cell r="N793">
            <v>1</v>
          </cell>
          <cell r="O793">
            <v>0</v>
          </cell>
          <cell r="P793">
            <v>0</v>
          </cell>
          <cell r="Q793">
            <v>0</v>
          </cell>
          <cell r="R793" t="str">
            <v>INR</v>
          </cell>
          <cell r="S793">
            <v>4488</v>
          </cell>
          <cell r="T793">
            <v>13115</v>
          </cell>
          <cell r="U793">
            <v>43551</v>
          </cell>
          <cell r="V793">
            <v>0</v>
          </cell>
          <cell r="W793">
            <v>0</v>
          </cell>
          <cell r="X793" t="str">
            <v>N</v>
          </cell>
          <cell r="Y793">
            <v>9</v>
          </cell>
        </row>
        <row r="794">
          <cell r="B794">
            <v>36429583658</v>
          </cell>
          <cell r="C794" t="str">
            <v>MC-SBICARLN-TL-NEWCAR J17</v>
          </cell>
          <cell r="D794">
            <v>80660716639</v>
          </cell>
          <cell r="E794" t="str">
            <v>Mrs. GITANJALI  CHUTIA</v>
          </cell>
          <cell r="F794">
            <v>680000</v>
          </cell>
          <cell r="G794">
            <v>9.8000000000000007</v>
          </cell>
          <cell r="H794">
            <v>516373</v>
          </cell>
          <cell r="I794">
            <v>528846.4</v>
          </cell>
          <cell r="J794">
            <v>12473.4</v>
          </cell>
          <cell r="K794">
            <v>42746</v>
          </cell>
          <cell r="L794">
            <v>26</v>
          </cell>
          <cell r="M794">
            <v>25</v>
          </cell>
          <cell r="N794">
            <v>1</v>
          </cell>
          <cell r="O794">
            <v>1</v>
          </cell>
          <cell r="P794">
            <v>1</v>
          </cell>
          <cell r="Q794">
            <v>501</v>
          </cell>
          <cell r="R794" t="str">
            <v>INR</v>
          </cell>
          <cell r="S794">
            <v>4488</v>
          </cell>
          <cell r="T794">
            <v>11028</v>
          </cell>
          <cell r="U794">
            <v>43529</v>
          </cell>
          <cell r="V794">
            <v>0</v>
          </cell>
          <cell r="W794">
            <v>0</v>
          </cell>
          <cell r="X794" t="str">
            <v>N</v>
          </cell>
          <cell r="Y794">
            <v>3</v>
          </cell>
        </row>
        <row r="795">
          <cell r="B795">
            <v>36816496890</v>
          </cell>
          <cell r="C795" t="str">
            <v>MC-SBICARLN-TL-NEWCAR J17</v>
          </cell>
          <cell r="D795">
            <v>80662956206</v>
          </cell>
          <cell r="E795" t="str">
            <v>Mr. TULSHI  BASFORE</v>
          </cell>
          <cell r="F795">
            <v>542000</v>
          </cell>
          <cell r="G795">
            <v>9.4</v>
          </cell>
          <cell r="H795">
            <v>433034</v>
          </cell>
          <cell r="I795">
            <v>443264</v>
          </cell>
          <cell r="J795">
            <v>10230</v>
          </cell>
          <cell r="K795">
            <v>42860</v>
          </cell>
          <cell r="L795">
            <v>22</v>
          </cell>
          <cell r="M795">
            <v>21</v>
          </cell>
          <cell r="N795">
            <v>1</v>
          </cell>
          <cell r="O795">
            <v>1</v>
          </cell>
          <cell r="P795">
            <v>1</v>
          </cell>
          <cell r="Q795">
            <v>501</v>
          </cell>
          <cell r="R795" t="str">
            <v>INR</v>
          </cell>
          <cell r="S795">
            <v>4488</v>
          </cell>
          <cell r="T795">
            <v>8865</v>
          </cell>
          <cell r="U795">
            <v>43550</v>
          </cell>
          <cell r="V795">
            <v>0</v>
          </cell>
          <cell r="W795">
            <v>0</v>
          </cell>
          <cell r="X795" t="str">
            <v>N</v>
          </cell>
          <cell r="Y795">
            <v>3</v>
          </cell>
        </row>
        <row r="796">
          <cell r="B796">
            <v>36897628482</v>
          </cell>
          <cell r="C796" t="str">
            <v>MC-SBICARLN-TL-NEWCAR J17</v>
          </cell>
          <cell r="D796">
            <v>86714084743</v>
          </cell>
          <cell r="E796" t="str">
            <v>Mr. ARABINDA  LAHKAR</v>
          </cell>
          <cell r="F796">
            <v>613000</v>
          </cell>
          <cell r="G796">
            <v>9.4</v>
          </cell>
          <cell r="H796">
            <v>489937</v>
          </cell>
          <cell r="I796">
            <v>514406</v>
          </cell>
          <cell r="J796">
            <v>24469</v>
          </cell>
          <cell r="K796">
            <v>42877</v>
          </cell>
          <cell r="L796">
            <v>22</v>
          </cell>
          <cell r="M796">
            <v>20</v>
          </cell>
          <cell r="N796">
            <v>2</v>
          </cell>
          <cell r="O796">
            <v>3</v>
          </cell>
          <cell r="P796">
            <v>3</v>
          </cell>
          <cell r="Q796">
            <v>505</v>
          </cell>
          <cell r="R796" t="str">
            <v>INR</v>
          </cell>
          <cell r="S796">
            <v>4488</v>
          </cell>
          <cell r="T796">
            <v>9941</v>
          </cell>
          <cell r="U796">
            <v>43516</v>
          </cell>
          <cell r="V796">
            <v>0</v>
          </cell>
          <cell r="W796">
            <v>0</v>
          </cell>
          <cell r="X796" t="str">
            <v>N</v>
          </cell>
          <cell r="Y796">
            <v>2</v>
          </cell>
        </row>
        <row r="797">
          <cell r="B797">
            <v>37100909950</v>
          </cell>
          <cell r="C797" t="str">
            <v>MC-SBICARLN-TL-NEWCAR J17</v>
          </cell>
          <cell r="D797">
            <v>89443915139</v>
          </cell>
          <cell r="E797" t="str">
            <v>Mr. KHAIRUL  HAQUE</v>
          </cell>
          <cell r="F797">
            <v>500000</v>
          </cell>
          <cell r="G797">
            <v>9.5</v>
          </cell>
          <cell r="H797">
            <v>414241</v>
          </cell>
          <cell r="I797">
            <v>433986</v>
          </cell>
          <cell r="J797">
            <v>19745</v>
          </cell>
          <cell r="K797">
            <v>42968</v>
          </cell>
          <cell r="L797">
            <v>19</v>
          </cell>
          <cell r="M797">
            <v>17</v>
          </cell>
          <cell r="N797">
            <v>2</v>
          </cell>
          <cell r="O797">
            <v>3</v>
          </cell>
          <cell r="P797">
            <v>3</v>
          </cell>
          <cell r="Q797">
            <v>505</v>
          </cell>
          <cell r="R797" t="str">
            <v>INR</v>
          </cell>
          <cell r="S797">
            <v>4488</v>
          </cell>
          <cell r="T797">
            <v>8109</v>
          </cell>
          <cell r="U797">
            <v>43506</v>
          </cell>
          <cell r="V797">
            <v>0</v>
          </cell>
          <cell r="W797">
            <v>0</v>
          </cell>
          <cell r="X797" t="str">
            <v>N</v>
          </cell>
          <cell r="Y797">
            <v>2</v>
          </cell>
        </row>
        <row r="798">
          <cell r="B798">
            <v>35038819744</v>
          </cell>
          <cell r="C798" t="str">
            <v>MC-CLSS(LIG) HL-W-MAY 17</v>
          </cell>
          <cell r="D798">
            <v>85738381825</v>
          </cell>
          <cell r="E798" t="str">
            <v>Mr. MOON  DUTTA</v>
          </cell>
          <cell r="F798">
            <v>780000</v>
          </cell>
          <cell r="G798">
            <v>8.6</v>
          </cell>
          <cell r="H798">
            <v>663307</v>
          </cell>
          <cell r="I798">
            <v>443997</v>
          </cell>
          <cell r="J798">
            <v>0</v>
          </cell>
          <cell r="K798">
            <v>42195</v>
          </cell>
          <cell r="L798">
            <v>38</v>
          </cell>
          <cell r="M798">
            <v>38</v>
          </cell>
          <cell r="N798">
            <v>0</v>
          </cell>
          <cell r="O798">
            <v>0</v>
          </cell>
          <cell r="P798">
            <v>0</v>
          </cell>
          <cell r="Q798">
            <v>0</v>
          </cell>
          <cell r="R798" t="str">
            <v>INR</v>
          </cell>
          <cell r="S798">
            <v>4488</v>
          </cell>
          <cell r="T798">
            <v>7463</v>
          </cell>
          <cell r="U798" t="str">
            <v>00/00/0000</v>
          </cell>
          <cell r="V798">
            <v>0</v>
          </cell>
          <cell r="W798">
            <v>0</v>
          </cell>
          <cell r="X798" t="str">
            <v>N</v>
          </cell>
          <cell r="Y798">
            <v>9</v>
          </cell>
        </row>
        <row r="799">
          <cell r="B799">
            <v>36998447355</v>
          </cell>
          <cell r="C799" t="str">
            <v>MC-APON GHAR TL STGUMAY17</v>
          </cell>
          <cell r="D799">
            <v>80662830534</v>
          </cell>
          <cell r="E799" t="str">
            <v>Mr. ARUN CHANDRA BHUYAN</v>
          </cell>
          <cell r="F799">
            <v>797600</v>
          </cell>
          <cell r="G799">
            <v>8.65</v>
          </cell>
          <cell r="H799">
            <v>681391</v>
          </cell>
          <cell r="I799">
            <v>622663</v>
          </cell>
          <cell r="J799">
            <v>0</v>
          </cell>
          <cell r="K799">
            <v>42978</v>
          </cell>
          <cell r="L799">
            <v>9</v>
          </cell>
          <cell r="M799">
            <v>9</v>
          </cell>
          <cell r="N799">
            <v>0</v>
          </cell>
          <cell r="O799">
            <v>0</v>
          </cell>
          <cell r="P799">
            <v>0</v>
          </cell>
          <cell r="Q799">
            <v>0</v>
          </cell>
          <cell r="R799" t="str">
            <v>INR</v>
          </cell>
          <cell r="S799">
            <v>4488</v>
          </cell>
          <cell r="T799">
            <v>10903</v>
          </cell>
          <cell r="U799" t="str">
            <v>00/00/0000</v>
          </cell>
          <cell r="V799">
            <v>0</v>
          </cell>
          <cell r="W799">
            <v>0</v>
          </cell>
          <cell r="X799" t="str">
            <v>N</v>
          </cell>
          <cell r="Y799">
            <v>9</v>
          </cell>
        </row>
        <row r="800">
          <cell r="B800">
            <v>31622855881</v>
          </cell>
          <cell r="C800" t="str">
            <v>MC-SBI HOME LOAN JUN 17</v>
          </cell>
          <cell r="D800">
            <v>80154394311</v>
          </cell>
          <cell r="E800" t="str">
            <v>Mr. ASHOK SINGH SAIRAM</v>
          </cell>
          <cell r="F800">
            <v>2099000</v>
          </cell>
          <cell r="G800">
            <v>8.85</v>
          </cell>
          <cell r="H800">
            <v>1873522</v>
          </cell>
          <cell r="I800">
            <v>1721278</v>
          </cell>
          <cell r="J800">
            <v>0</v>
          </cell>
          <cell r="K800">
            <v>40584</v>
          </cell>
          <cell r="L800">
            <v>91</v>
          </cell>
          <cell r="M800">
            <v>91</v>
          </cell>
          <cell r="N800">
            <v>0</v>
          </cell>
          <cell r="O800">
            <v>0</v>
          </cell>
          <cell r="P800">
            <v>0</v>
          </cell>
          <cell r="Q800">
            <v>0</v>
          </cell>
          <cell r="R800" t="str">
            <v>INR</v>
          </cell>
          <cell r="S800">
            <v>4488</v>
          </cell>
          <cell r="T800">
            <v>18546</v>
          </cell>
          <cell r="U800" t="str">
            <v>00/00/0000</v>
          </cell>
          <cell r="V800">
            <v>0</v>
          </cell>
          <cell r="W800">
            <v>0</v>
          </cell>
          <cell r="X800" t="str">
            <v>N</v>
          </cell>
          <cell r="Y800">
            <v>9</v>
          </cell>
        </row>
        <row r="801">
          <cell r="B801">
            <v>37055524201</v>
          </cell>
          <cell r="C801" t="str">
            <v>MC-SBI HOME LOAN JUN 17</v>
          </cell>
          <cell r="D801">
            <v>88429015836</v>
          </cell>
          <cell r="E801" t="str">
            <v>Mr. SANTI LAL BHOWMICK</v>
          </cell>
          <cell r="F801">
            <v>365000</v>
          </cell>
          <cell r="G801">
            <v>8.65</v>
          </cell>
          <cell r="H801">
            <v>360121</v>
          </cell>
          <cell r="I801">
            <v>353350</v>
          </cell>
          <cell r="J801">
            <v>0</v>
          </cell>
          <cell r="K801">
            <v>42949</v>
          </cell>
          <cell r="L801">
            <v>17</v>
          </cell>
          <cell r="M801">
            <v>17</v>
          </cell>
          <cell r="N801">
            <v>0</v>
          </cell>
          <cell r="O801">
            <v>0</v>
          </cell>
          <cell r="P801">
            <v>0</v>
          </cell>
          <cell r="Q801">
            <v>0</v>
          </cell>
          <cell r="R801" t="str">
            <v>INR</v>
          </cell>
          <cell r="S801">
            <v>4488</v>
          </cell>
          <cell r="T801">
            <v>3227</v>
          </cell>
          <cell r="U801" t="str">
            <v>00/00/0000</v>
          </cell>
          <cell r="V801">
            <v>0</v>
          </cell>
          <cell r="W801">
            <v>0</v>
          </cell>
          <cell r="X801" t="str">
            <v>N</v>
          </cell>
          <cell r="Y801">
            <v>9</v>
          </cell>
        </row>
        <row r="802">
          <cell r="B802">
            <v>33717704646</v>
          </cell>
          <cell r="C802" t="str">
            <v>MC-SBI HOMELOAN (W) JUN17</v>
          </cell>
          <cell r="D802">
            <v>85017464509</v>
          </cell>
          <cell r="E802" t="str">
            <v>Mrs. REKHA  KALITA</v>
          </cell>
          <cell r="F802">
            <v>2952000</v>
          </cell>
          <cell r="G802">
            <v>8.8000000000000007</v>
          </cell>
          <cell r="H802">
            <v>2348913</v>
          </cell>
          <cell r="I802">
            <v>1289229</v>
          </cell>
          <cell r="J802">
            <v>0</v>
          </cell>
          <cell r="K802">
            <v>41709</v>
          </cell>
          <cell r="L802">
            <v>57</v>
          </cell>
          <cell r="M802">
            <v>57</v>
          </cell>
          <cell r="N802">
            <v>0</v>
          </cell>
          <cell r="O802">
            <v>0</v>
          </cell>
          <cell r="P802">
            <v>0</v>
          </cell>
          <cell r="Q802">
            <v>0</v>
          </cell>
          <cell r="R802" t="str">
            <v>INR</v>
          </cell>
          <cell r="S802">
            <v>4488</v>
          </cell>
          <cell r="T802">
            <v>28797</v>
          </cell>
          <cell r="U802" t="str">
            <v>00/00/0000</v>
          </cell>
          <cell r="V802">
            <v>0</v>
          </cell>
          <cell r="W802">
            <v>0</v>
          </cell>
          <cell r="X802" t="str">
            <v>N</v>
          </cell>
          <cell r="Y802">
            <v>9</v>
          </cell>
        </row>
        <row r="803">
          <cell r="B803">
            <v>34976743240</v>
          </cell>
          <cell r="C803" t="str">
            <v>MC-SBI HOMELOAN (W) JUN17</v>
          </cell>
          <cell r="D803">
            <v>87098496326</v>
          </cell>
          <cell r="E803" t="str">
            <v>Mr. KALLOL  KAR</v>
          </cell>
          <cell r="F803">
            <v>1749626</v>
          </cell>
          <cell r="G803">
            <v>8.6</v>
          </cell>
          <cell r="H803">
            <v>1270732.5</v>
          </cell>
          <cell r="I803">
            <v>1125063</v>
          </cell>
          <cell r="J803">
            <v>0</v>
          </cell>
          <cell r="K803">
            <v>42164</v>
          </cell>
          <cell r="L803">
            <v>45</v>
          </cell>
          <cell r="M803">
            <v>45</v>
          </cell>
          <cell r="N803">
            <v>0</v>
          </cell>
          <cell r="O803">
            <v>0</v>
          </cell>
          <cell r="P803">
            <v>0</v>
          </cell>
          <cell r="Q803">
            <v>0</v>
          </cell>
          <cell r="R803" t="str">
            <v>INR</v>
          </cell>
          <cell r="S803">
            <v>4488</v>
          </cell>
          <cell r="T803">
            <v>16596</v>
          </cell>
          <cell r="U803" t="str">
            <v>00/00/0000</v>
          </cell>
          <cell r="V803">
            <v>0</v>
          </cell>
          <cell r="W803">
            <v>0</v>
          </cell>
          <cell r="X803" t="str">
            <v>N</v>
          </cell>
          <cell r="Y803">
            <v>9</v>
          </cell>
        </row>
        <row r="804">
          <cell r="B804">
            <v>35158153946</v>
          </cell>
          <cell r="C804" t="str">
            <v>MC-SBI HOMELOAN (W) JUN17</v>
          </cell>
          <cell r="D804">
            <v>80043631779</v>
          </cell>
          <cell r="E804" t="str">
            <v>Dr. BABU  PATHAK</v>
          </cell>
          <cell r="F804">
            <v>2247000</v>
          </cell>
          <cell r="G804">
            <v>8.6</v>
          </cell>
          <cell r="H804">
            <v>1895793</v>
          </cell>
          <cell r="I804">
            <v>1772848</v>
          </cell>
          <cell r="J804">
            <v>0</v>
          </cell>
          <cell r="K804">
            <v>42234</v>
          </cell>
          <cell r="L804">
            <v>19</v>
          </cell>
          <cell r="M804">
            <v>19</v>
          </cell>
          <cell r="N804">
            <v>0</v>
          </cell>
          <cell r="O804">
            <v>0</v>
          </cell>
          <cell r="P804">
            <v>0</v>
          </cell>
          <cell r="Q804">
            <v>0</v>
          </cell>
          <cell r="R804" t="str">
            <v>INR</v>
          </cell>
          <cell r="S804">
            <v>4488</v>
          </cell>
          <cell r="T804">
            <v>13741</v>
          </cell>
          <cell r="U804" t="str">
            <v>00/00/0000</v>
          </cell>
          <cell r="V804">
            <v>0</v>
          </cell>
          <cell r="W804">
            <v>0</v>
          </cell>
          <cell r="X804" t="str">
            <v>N</v>
          </cell>
          <cell r="Y804">
            <v>9</v>
          </cell>
        </row>
        <row r="805">
          <cell r="B805">
            <v>35617320035</v>
          </cell>
          <cell r="C805" t="str">
            <v>MC-SBI HL SAL(OTH)SEP17</v>
          </cell>
          <cell r="D805">
            <v>85372237218</v>
          </cell>
          <cell r="E805" t="str">
            <v>Mr. MOHAN  UPADHAYA</v>
          </cell>
          <cell r="F805">
            <v>3200000</v>
          </cell>
          <cell r="G805">
            <v>8.5500000000000007</v>
          </cell>
          <cell r="H805">
            <v>3023967</v>
          </cell>
          <cell r="I805">
            <v>3021132.22</v>
          </cell>
          <cell r="J805">
            <v>0</v>
          </cell>
          <cell r="K805">
            <v>42440</v>
          </cell>
          <cell r="L805">
            <v>33</v>
          </cell>
          <cell r="M805">
            <v>33</v>
          </cell>
          <cell r="N805">
            <v>0</v>
          </cell>
          <cell r="O805">
            <v>0</v>
          </cell>
          <cell r="P805">
            <v>0</v>
          </cell>
          <cell r="Q805">
            <v>0</v>
          </cell>
          <cell r="R805" t="str">
            <v>INR</v>
          </cell>
          <cell r="S805">
            <v>4488</v>
          </cell>
          <cell r="T805">
            <v>28456</v>
          </cell>
          <cell r="U805" t="str">
            <v>00/00/0000</v>
          </cell>
          <cell r="V805">
            <v>0</v>
          </cell>
          <cell r="W805">
            <v>0</v>
          </cell>
          <cell r="X805" t="str">
            <v>N</v>
          </cell>
          <cell r="Y805">
            <v>9</v>
          </cell>
        </row>
        <row r="806">
          <cell r="B806">
            <v>37350217488</v>
          </cell>
          <cell r="C806" t="str">
            <v>MC-SBI HL SAL(OTH)SEP17</v>
          </cell>
          <cell r="D806">
            <v>85643451199</v>
          </cell>
          <cell r="E806" t="str">
            <v>Lance Naik DEBASHISH  CHAKRABO</v>
          </cell>
          <cell r="F806">
            <v>3000000</v>
          </cell>
          <cell r="G806">
            <v>8.9499999999999993</v>
          </cell>
          <cell r="H806">
            <v>2661003</v>
          </cell>
          <cell r="I806">
            <v>2506825.2200000002</v>
          </cell>
          <cell r="J806">
            <v>0</v>
          </cell>
          <cell r="K806">
            <v>43077</v>
          </cell>
          <cell r="L806">
            <v>3</v>
          </cell>
          <cell r="M806">
            <v>3</v>
          </cell>
          <cell r="N806">
            <v>0</v>
          </cell>
          <cell r="O806">
            <v>0</v>
          </cell>
          <cell r="P806">
            <v>0</v>
          </cell>
          <cell r="Q806">
            <v>0</v>
          </cell>
          <cell r="R806" t="str">
            <v>INR</v>
          </cell>
          <cell r="S806">
            <v>4488</v>
          </cell>
          <cell r="T806">
            <v>28702</v>
          </cell>
          <cell r="U806" t="str">
            <v>00/00/0000</v>
          </cell>
          <cell r="V806">
            <v>0</v>
          </cell>
          <cell r="W806">
            <v>0</v>
          </cell>
          <cell r="X806" t="str">
            <v>N</v>
          </cell>
          <cell r="Y806">
            <v>9</v>
          </cell>
        </row>
        <row r="807">
          <cell r="B807">
            <v>37486987419</v>
          </cell>
          <cell r="C807" t="str">
            <v>MC-SBI HL SAL(OTH)SEP17</v>
          </cell>
          <cell r="D807">
            <v>85682056374</v>
          </cell>
          <cell r="E807" t="str">
            <v>Mr. CHANDAN KUMAR DAS</v>
          </cell>
          <cell r="F807">
            <v>1890000</v>
          </cell>
          <cell r="G807">
            <v>8.9499999999999993</v>
          </cell>
          <cell r="H807">
            <v>2000123</v>
          </cell>
          <cell r="I807">
            <v>1885057.22</v>
          </cell>
          <cell r="J807">
            <v>0</v>
          </cell>
          <cell r="K807">
            <v>43124</v>
          </cell>
          <cell r="L807">
            <v>2</v>
          </cell>
          <cell r="M807">
            <v>2</v>
          </cell>
          <cell r="N807">
            <v>0</v>
          </cell>
          <cell r="O807">
            <v>0</v>
          </cell>
          <cell r="P807">
            <v>0</v>
          </cell>
          <cell r="Q807">
            <v>0</v>
          </cell>
          <cell r="R807" t="str">
            <v>INR</v>
          </cell>
          <cell r="S807">
            <v>4488</v>
          </cell>
          <cell r="T807">
            <v>20140</v>
          </cell>
          <cell r="U807" t="str">
            <v>00/00/0000</v>
          </cell>
          <cell r="V807">
            <v>0</v>
          </cell>
          <cell r="W807">
            <v>0</v>
          </cell>
          <cell r="X807" t="str">
            <v>N</v>
          </cell>
          <cell r="Y807">
            <v>9</v>
          </cell>
        </row>
        <row r="808">
          <cell r="B808">
            <v>35690131389</v>
          </cell>
          <cell r="C808" t="str">
            <v>MC-SBI HL SAL (W) SEP17</v>
          </cell>
          <cell r="D808">
            <v>88731886377</v>
          </cell>
          <cell r="E808" t="str">
            <v>Mrs. SARITA  MANTRI</v>
          </cell>
          <cell r="F808">
            <v>9999000</v>
          </cell>
          <cell r="G808">
            <v>9</v>
          </cell>
          <cell r="H808">
            <v>6302186</v>
          </cell>
          <cell r="I808">
            <v>2446695</v>
          </cell>
          <cell r="J808">
            <v>0</v>
          </cell>
          <cell r="K808">
            <v>42523</v>
          </cell>
          <cell r="L808">
            <v>27</v>
          </cell>
          <cell r="M808">
            <v>27</v>
          </cell>
          <cell r="N808">
            <v>0</v>
          </cell>
          <cell r="O808">
            <v>0</v>
          </cell>
          <cell r="P808">
            <v>0</v>
          </cell>
          <cell r="Q808">
            <v>0</v>
          </cell>
          <cell r="R808" t="str">
            <v>INR</v>
          </cell>
          <cell r="S808">
            <v>4488</v>
          </cell>
          <cell r="T808">
            <v>99498</v>
          </cell>
          <cell r="U808" t="str">
            <v>00/00/0000</v>
          </cell>
          <cell r="V808">
            <v>0</v>
          </cell>
          <cell r="W808">
            <v>0</v>
          </cell>
          <cell r="X808" t="str">
            <v>N</v>
          </cell>
          <cell r="Y808">
            <v>9</v>
          </cell>
        </row>
        <row r="809">
          <cell r="B809">
            <v>37456884191</v>
          </cell>
          <cell r="C809" t="str">
            <v>MC-SBI HL SAL (W) SEP17</v>
          </cell>
          <cell r="D809">
            <v>85163868515</v>
          </cell>
          <cell r="E809" t="str">
            <v>Mr. BHAGABAN  DAS</v>
          </cell>
          <cell r="F809">
            <v>3200000</v>
          </cell>
          <cell r="G809">
            <v>8.9</v>
          </cell>
          <cell r="H809">
            <v>3118720</v>
          </cell>
          <cell r="I809">
            <v>3072910</v>
          </cell>
          <cell r="J809">
            <v>0</v>
          </cell>
          <cell r="K809">
            <v>43115</v>
          </cell>
          <cell r="L809">
            <v>6</v>
          </cell>
          <cell r="M809">
            <v>6</v>
          </cell>
          <cell r="N809">
            <v>0</v>
          </cell>
          <cell r="O809">
            <v>0</v>
          </cell>
          <cell r="P809">
            <v>0</v>
          </cell>
          <cell r="Q809">
            <v>0</v>
          </cell>
          <cell r="R809" t="str">
            <v>INR</v>
          </cell>
          <cell r="S809">
            <v>4488</v>
          </cell>
          <cell r="T809">
            <v>20565</v>
          </cell>
          <cell r="U809" t="str">
            <v>00/00/0000</v>
          </cell>
          <cell r="V809">
            <v>0</v>
          </cell>
          <cell r="W809">
            <v>0</v>
          </cell>
          <cell r="X809" t="str">
            <v>N</v>
          </cell>
          <cell r="Y809">
            <v>9</v>
          </cell>
        </row>
        <row r="810">
          <cell r="B810">
            <v>37603453793</v>
          </cell>
          <cell r="C810" t="str">
            <v>MC-SBI HL SAL (W) SEP17</v>
          </cell>
          <cell r="D810">
            <v>80818996471</v>
          </cell>
          <cell r="E810" t="str">
            <v>Mrs. JUNU  CHUTIA</v>
          </cell>
          <cell r="F810">
            <v>2000000</v>
          </cell>
          <cell r="G810">
            <v>8.75</v>
          </cell>
          <cell r="H810">
            <v>1821931</v>
          </cell>
          <cell r="I810">
            <v>1750470</v>
          </cell>
          <cell r="J810">
            <v>0</v>
          </cell>
          <cell r="K810">
            <v>43179</v>
          </cell>
          <cell r="L810">
            <v>6</v>
          </cell>
          <cell r="M810">
            <v>6</v>
          </cell>
          <cell r="N810">
            <v>0</v>
          </cell>
          <cell r="O810">
            <v>0</v>
          </cell>
          <cell r="P810">
            <v>0</v>
          </cell>
          <cell r="Q810">
            <v>0</v>
          </cell>
          <cell r="R810" t="str">
            <v>INR</v>
          </cell>
          <cell r="S810">
            <v>4488</v>
          </cell>
          <cell r="T810">
            <v>19690</v>
          </cell>
          <cell r="U810" t="str">
            <v>00/00/0000</v>
          </cell>
          <cell r="V810">
            <v>0</v>
          </cell>
          <cell r="W810">
            <v>0</v>
          </cell>
          <cell r="X810" t="str">
            <v>N</v>
          </cell>
          <cell r="Y810">
            <v>9</v>
          </cell>
        </row>
        <row r="811">
          <cell r="B811">
            <v>37344806856</v>
          </cell>
          <cell r="C811" t="str">
            <v>MC-SBI HL N-SAL(WOM)SEP17</v>
          </cell>
          <cell r="D811">
            <v>88731886026</v>
          </cell>
          <cell r="E811" t="str">
            <v>Mr. SANTOSH  BANKA</v>
          </cell>
          <cell r="F811">
            <v>9500000</v>
          </cell>
          <cell r="G811">
            <v>9.0500000000000007</v>
          </cell>
          <cell r="H811">
            <v>8332405</v>
          </cell>
          <cell r="I811">
            <v>8332405</v>
          </cell>
          <cell r="J811">
            <v>0</v>
          </cell>
          <cell r="K811">
            <v>43075</v>
          </cell>
          <cell r="L811">
            <v>1</v>
          </cell>
          <cell r="M811">
            <v>1</v>
          </cell>
          <cell r="N811">
            <v>0</v>
          </cell>
          <cell r="O811">
            <v>0</v>
          </cell>
          <cell r="P811">
            <v>0</v>
          </cell>
          <cell r="Q811">
            <v>0</v>
          </cell>
          <cell r="R811" t="str">
            <v>INR</v>
          </cell>
          <cell r="S811">
            <v>4488</v>
          </cell>
          <cell r="T811">
            <v>83444</v>
          </cell>
          <cell r="U811" t="str">
            <v>00/00/0000</v>
          </cell>
          <cell r="V811">
            <v>0</v>
          </cell>
          <cell r="W811">
            <v>0</v>
          </cell>
          <cell r="X811" t="str">
            <v>N</v>
          </cell>
          <cell r="Y811">
            <v>9</v>
          </cell>
        </row>
        <row r="812">
          <cell r="B812">
            <v>37374842700</v>
          </cell>
          <cell r="C812" t="str">
            <v>MC-HL-CLS-LIG-SAL(O)SEP17</v>
          </cell>
          <cell r="D812">
            <v>88652014597</v>
          </cell>
          <cell r="E812" t="str">
            <v>Mr. ZOOBIN  SAIKIA</v>
          </cell>
          <cell r="F812">
            <v>1600000</v>
          </cell>
          <cell r="G812">
            <v>8.9499999999999993</v>
          </cell>
          <cell r="H812">
            <v>1513520</v>
          </cell>
          <cell r="I812">
            <v>1512298.44</v>
          </cell>
          <cell r="J812">
            <v>0</v>
          </cell>
          <cell r="K812">
            <v>43090</v>
          </cell>
          <cell r="L812">
            <v>12</v>
          </cell>
          <cell r="M812">
            <v>12</v>
          </cell>
          <cell r="N812">
            <v>0</v>
          </cell>
          <cell r="O812">
            <v>0</v>
          </cell>
          <cell r="P812">
            <v>0</v>
          </cell>
          <cell r="Q812">
            <v>0</v>
          </cell>
          <cell r="R812" t="str">
            <v>INR</v>
          </cell>
          <cell r="S812">
            <v>4488</v>
          </cell>
          <cell r="T812">
            <v>14123</v>
          </cell>
          <cell r="U812" t="str">
            <v>00/00/0000</v>
          </cell>
          <cell r="V812">
            <v>0</v>
          </cell>
          <cell r="W812">
            <v>0</v>
          </cell>
          <cell r="X812" t="str">
            <v>N</v>
          </cell>
          <cell r="Y812">
            <v>9</v>
          </cell>
        </row>
        <row r="813">
          <cell r="B813">
            <v>37330379226</v>
          </cell>
          <cell r="C813" t="str">
            <v>MC-HLCLSS-MIG1SAL(W)SEP17</v>
          </cell>
          <cell r="D813">
            <v>85689437852</v>
          </cell>
          <cell r="E813" t="str">
            <v>Mr. SWAPAN KUMAR  DEB</v>
          </cell>
          <cell r="F813">
            <v>1260000</v>
          </cell>
          <cell r="G813">
            <v>8.9</v>
          </cell>
          <cell r="H813">
            <v>1013713</v>
          </cell>
          <cell r="I813">
            <v>1013641.22</v>
          </cell>
          <cell r="J813">
            <v>0</v>
          </cell>
          <cell r="K813">
            <v>43075</v>
          </cell>
          <cell r="L813">
            <v>14</v>
          </cell>
          <cell r="M813">
            <v>14</v>
          </cell>
          <cell r="N813">
            <v>0</v>
          </cell>
          <cell r="O813">
            <v>0</v>
          </cell>
          <cell r="P813">
            <v>0</v>
          </cell>
          <cell r="Q813">
            <v>0</v>
          </cell>
          <cell r="R813" t="str">
            <v>INR</v>
          </cell>
          <cell r="S813">
            <v>4488</v>
          </cell>
          <cell r="T813">
            <v>13962</v>
          </cell>
          <cell r="U813" t="str">
            <v>00/00/0000</v>
          </cell>
          <cell r="V813">
            <v>0</v>
          </cell>
          <cell r="W813">
            <v>0</v>
          </cell>
          <cell r="X813" t="str">
            <v>N</v>
          </cell>
          <cell r="Y813">
            <v>9</v>
          </cell>
        </row>
        <row r="814">
          <cell r="B814">
            <v>37455958304</v>
          </cell>
          <cell r="C814" t="str">
            <v>MC-HLCLSS-MIG1SAL(W)SEP17</v>
          </cell>
          <cell r="D814">
            <v>87085783199</v>
          </cell>
          <cell r="E814" t="str">
            <v>Mrs. MRINALINI  SINHA</v>
          </cell>
          <cell r="F814">
            <v>2788425</v>
          </cell>
          <cell r="G814">
            <v>8.9</v>
          </cell>
          <cell r="H814">
            <v>2642414</v>
          </cell>
          <cell r="I814">
            <v>2610804.2200000002</v>
          </cell>
          <cell r="J814">
            <v>0</v>
          </cell>
          <cell r="K814">
            <v>43104</v>
          </cell>
          <cell r="L814">
            <v>9</v>
          </cell>
          <cell r="M814">
            <v>9</v>
          </cell>
          <cell r="N814">
            <v>0</v>
          </cell>
          <cell r="O814">
            <v>0</v>
          </cell>
          <cell r="P814">
            <v>0</v>
          </cell>
          <cell r="Q814">
            <v>0</v>
          </cell>
          <cell r="R814" t="str">
            <v>INR</v>
          </cell>
          <cell r="S814">
            <v>4488</v>
          </cell>
          <cell r="T814">
            <v>22972</v>
          </cell>
          <cell r="U814" t="str">
            <v>00/00/0000</v>
          </cell>
          <cell r="V814">
            <v>0</v>
          </cell>
          <cell r="W814">
            <v>0</v>
          </cell>
          <cell r="X814" t="str">
            <v>N</v>
          </cell>
          <cell r="Y814">
            <v>9</v>
          </cell>
        </row>
        <row r="815">
          <cell r="B815">
            <v>37321540018</v>
          </cell>
          <cell r="C815" t="str">
            <v>MC-HAMRAGHAR-NSAL(O)SEP17</v>
          </cell>
          <cell r="D815">
            <v>80035410921</v>
          </cell>
          <cell r="E815" t="str">
            <v>Mr. SRIJAN  PAUL</v>
          </cell>
          <cell r="F815">
            <v>1900000</v>
          </cell>
          <cell r="G815">
            <v>8.4499999999999993</v>
          </cell>
          <cell r="H815">
            <v>2102810</v>
          </cell>
          <cell r="I815">
            <v>2097356.2200000002</v>
          </cell>
          <cell r="J815">
            <v>0</v>
          </cell>
          <cell r="K815">
            <v>43067</v>
          </cell>
          <cell r="L815">
            <v>1</v>
          </cell>
          <cell r="M815">
            <v>1</v>
          </cell>
          <cell r="N815">
            <v>0</v>
          </cell>
          <cell r="O815">
            <v>0</v>
          </cell>
          <cell r="P815">
            <v>0</v>
          </cell>
          <cell r="Q815">
            <v>0</v>
          </cell>
          <cell r="R815" t="str">
            <v>INR</v>
          </cell>
          <cell r="S815">
            <v>4488</v>
          </cell>
          <cell r="T815">
            <v>16240</v>
          </cell>
          <cell r="U815" t="str">
            <v>00/00/0000</v>
          </cell>
          <cell r="V815">
            <v>0</v>
          </cell>
          <cell r="W815">
            <v>0</v>
          </cell>
          <cell r="X815" t="str">
            <v>N</v>
          </cell>
          <cell r="Y815">
            <v>9</v>
          </cell>
        </row>
        <row r="816">
          <cell r="B816">
            <v>37444843432</v>
          </cell>
          <cell r="C816" t="str">
            <v>MC-APON GHAR STGU(O)SEP17</v>
          </cell>
          <cell r="D816">
            <v>85848296547</v>
          </cell>
          <cell r="E816" t="str">
            <v>Mr. SHOHIDUL  KHAN</v>
          </cell>
          <cell r="F816">
            <v>840000</v>
          </cell>
          <cell r="G816">
            <v>8.9499999999999993</v>
          </cell>
          <cell r="H816">
            <v>859598</v>
          </cell>
          <cell r="I816">
            <v>859248</v>
          </cell>
          <cell r="J816">
            <v>0</v>
          </cell>
          <cell r="K816">
            <v>43099</v>
          </cell>
          <cell r="L816">
            <v>10</v>
          </cell>
          <cell r="M816">
            <v>10</v>
          </cell>
          <cell r="N816">
            <v>0</v>
          </cell>
          <cell r="O816">
            <v>0</v>
          </cell>
          <cell r="P816">
            <v>0</v>
          </cell>
          <cell r="Q816">
            <v>0</v>
          </cell>
          <cell r="R816" t="str">
            <v>INR</v>
          </cell>
          <cell r="S816">
            <v>4488</v>
          </cell>
          <cell r="T816">
            <v>7565</v>
          </cell>
          <cell r="U816" t="str">
            <v>00/00/0000</v>
          </cell>
          <cell r="V816">
            <v>0</v>
          </cell>
          <cell r="W816">
            <v>0</v>
          </cell>
          <cell r="X816" t="str">
            <v>N</v>
          </cell>
          <cell r="Y816">
            <v>9</v>
          </cell>
        </row>
        <row r="817">
          <cell r="B817">
            <v>37248332894</v>
          </cell>
          <cell r="C817" t="str">
            <v>MC-APON GHAR (WOM)SEP 17</v>
          </cell>
          <cell r="D817">
            <v>80662840349</v>
          </cell>
          <cell r="E817" t="str">
            <v>Mr. ARUN KUMAR SARKAR</v>
          </cell>
          <cell r="F817">
            <v>4121600</v>
          </cell>
          <cell r="G817">
            <v>8.85</v>
          </cell>
          <cell r="H817">
            <v>3961218</v>
          </cell>
          <cell r="I817">
            <v>3909797</v>
          </cell>
          <cell r="J817">
            <v>0</v>
          </cell>
          <cell r="K817">
            <v>43029</v>
          </cell>
          <cell r="L817">
            <v>16</v>
          </cell>
          <cell r="M817">
            <v>16</v>
          </cell>
          <cell r="N817">
            <v>0</v>
          </cell>
          <cell r="O817">
            <v>0</v>
          </cell>
          <cell r="P817">
            <v>0</v>
          </cell>
          <cell r="Q817">
            <v>0</v>
          </cell>
          <cell r="R817" t="str">
            <v>INR</v>
          </cell>
          <cell r="S817">
            <v>4488</v>
          </cell>
          <cell r="T817">
            <v>30705</v>
          </cell>
          <cell r="U817" t="str">
            <v>00/00/0000</v>
          </cell>
          <cell r="V817">
            <v>0</v>
          </cell>
          <cell r="W817">
            <v>0</v>
          </cell>
          <cell r="X817" t="str">
            <v>N</v>
          </cell>
          <cell r="Y817">
            <v>9</v>
          </cell>
        </row>
        <row r="818">
          <cell r="B818">
            <v>37361042549</v>
          </cell>
          <cell r="C818" t="str">
            <v>MC-APON GHAR (WOM)SEP 17</v>
          </cell>
          <cell r="D818">
            <v>80841808946</v>
          </cell>
          <cell r="E818" t="str">
            <v>Mr. GOLAM MOIDUL ISLAM  CHOUDH</v>
          </cell>
          <cell r="F818">
            <v>1700000</v>
          </cell>
          <cell r="G818">
            <v>8.5</v>
          </cell>
          <cell r="H818">
            <v>1677117</v>
          </cell>
          <cell r="I818">
            <v>1630797</v>
          </cell>
          <cell r="J818">
            <v>0</v>
          </cell>
          <cell r="K818">
            <v>43083</v>
          </cell>
          <cell r="L818">
            <v>15</v>
          </cell>
          <cell r="M818">
            <v>15</v>
          </cell>
          <cell r="N818">
            <v>0</v>
          </cell>
          <cell r="O818">
            <v>0</v>
          </cell>
          <cell r="P818">
            <v>0</v>
          </cell>
          <cell r="Q818">
            <v>0</v>
          </cell>
          <cell r="R818" t="str">
            <v>INR</v>
          </cell>
          <cell r="S818">
            <v>4488</v>
          </cell>
          <cell r="T818">
            <v>14539</v>
          </cell>
          <cell r="U818" t="str">
            <v>00/00/0000</v>
          </cell>
          <cell r="V818">
            <v>0</v>
          </cell>
          <cell r="W818">
            <v>0</v>
          </cell>
          <cell r="X818" t="str">
            <v>N</v>
          </cell>
          <cell r="Y818">
            <v>9</v>
          </cell>
        </row>
        <row r="819">
          <cell r="B819">
            <v>37522638141</v>
          </cell>
          <cell r="C819" t="str">
            <v>MC-APON GHAR (WOM)SEP 17</v>
          </cell>
          <cell r="D819">
            <v>80662692366</v>
          </cell>
          <cell r="E819" t="str">
            <v>Mrs. PRIYOMA  BRAHMA</v>
          </cell>
          <cell r="F819">
            <v>2860000</v>
          </cell>
          <cell r="G819">
            <v>8.9</v>
          </cell>
          <cell r="H819">
            <v>1348035</v>
          </cell>
          <cell r="I819">
            <v>1174431</v>
          </cell>
          <cell r="J819">
            <v>0</v>
          </cell>
          <cell r="K819">
            <v>43153</v>
          </cell>
          <cell r="L819">
            <v>8</v>
          </cell>
          <cell r="M819">
            <v>8</v>
          </cell>
          <cell r="N819">
            <v>0</v>
          </cell>
          <cell r="O819">
            <v>0</v>
          </cell>
          <cell r="P819">
            <v>0</v>
          </cell>
          <cell r="Q819">
            <v>0</v>
          </cell>
          <cell r="R819" t="str">
            <v>INR</v>
          </cell>
          <cell r="S819">
            <v>4488</v>
          </cell>
          <cell r="T819">
            <v>6529</v>
          </cell>
          <cell r="U819" t="str">
            <v>00/00/0000</v>
          </cell>
          <cell r="V819">
            <v>0</v>
          </cell>
          <cell r="W819">
            <v>0</v>
          </cell>
          <cell r="X819" t="str">
            <v>N</v>
          </cell>
          <cell r="Y819">
            <v>9</v>
          </cell>
        </row>
        <row r="820">
          <cell r="B820">
            <v>37242212315</v>
          </cell>
          <cell r="C820" t="str">
            <v>MC-HOME TOPUP SAL SEP 17</v>
          </cell>
          <cell r="D820">
            <v>80444423378</v>
          </cell>
          <cell r="E820" t="str">
            <v>Mr. UDAY  BARMAN</v>
          </cell>
          <cell r="F820">
            <v>1350000</v>
          </cell>
          <cell r="G820">
            <v>8.9</v>
          </cell>
          <cell r="H820">
            <v>1155796</v>
          </cell>
          <cell r="I820">
            <v>827565</v>
          </cell>
          <cell r="J820">
            <v>0</v>
          </cell>
          <cell r="K820">
            <v>43033</v>
          </cell>
          <cell r="L820">
            <v>17</v>
          </cell>
          <cell r="M820">
            <v>17</v>
          </cell>
          <cell r="N820">
            <v>0</v>
          </cell>
          <cell r="O820">
            <v>0</v>
          </cell>
          <cell r="P820">
            <v>0</v>
          </cell>
          <cell r="Q820">
            <v>0</v>
          </cell>
          <cell r="R820" t="str">
            <v>INR</v>
          </cell>
          <cell r="S820">
            <v>4488</v>
          </cell>
          <cell r="T820">
            <v>19361</v>
          </cell>
          <cell r="U820" t="str">
            <v>00/00/0000</v>
          </cell>
          <cell r="V820">
            <v>0</v>
          </cell>
          <cell r="W820">
            <v>0</v>
          </cell>
          <cell r="X820" t="str">
            <v>N</v>
          </cell>
          <cell r="Y820">
            <v>9</v>
          </cell>
        </row>
        <row r="821">
          <cell r="B821">
            <v>37751095224</v>
          </cell>
          <cell r="C821" t="str">
            <v>MC-CAR LOAN-NEW JUN 2018</v>
          </cell>
          <cell r="D821">
            <v>85455378925</v>
          </cell>
          <cell r="E821" t="str">
            <v>Mr. JIBES  NATH</v>
          </cell>
          <cell r="F821">
            <v>550000</v>
          </cell>
          <cell r="G821">
            <v>9.1999999999999993</v>
          </cell>
          <cell r="H821">
            <v>498831</v>
          </cell>
          <cell r="I821">
            <v>498652</v>
          </cell>
          <cell r="J821">
            <v>0</v>
          </cell>
          <cell r="K821">
            <v>43264</v>
          </cell>
          <cell r="L821">
            <v>9</v>
          </cell>
          <cell r="M821">
            <v>9</v>
          </cell>
          <cell r="N821">
            <v>0</v>
          </cell>
          <cell r="O821">
            <v>0</v>
          </cell>
          <cell r="P821">
            <v>0</v>
          </cell>
          <cell r="Q821">
            <v>0</v>
          </cell>
          <cell r="R821" t="str">
            <v>INR</v>
          </cell>
          <cell r="S821">
            <v>4488</v>
          </cell>
          <cell r="T821">
            <v>9969</v>
          </cell>
          <cell r="U821" t="str">
            <v>00/00/0000</v>
          </cell>
          <cell r="V821">
            <v>0</v>
          </cell>
          <cell r="W821">
            <v>0</v>
          </cell>
          <cell r="X821" t="str">
            <v>N</v>
          </cell>
          <cell r="Y821">
            <v>9</v>
          </cell>
        </row>
        <row r="822">
          <cell r="B822">
            <v>37774755447</v>
          </cell>
          <cell r="C822" t="str">
            <v>MC-CAR LOAN-NEW JUN 2018</v>
          </cell>
          <cell r="D822">
            <v>80662801682</v>
          </cell>
          <cell r="E822" t="str">
            <v>DEBAJEET  KALITA</v>
          </cell>
          <cell r="F822">
            <v>800000</v>
          </cell>
          <cell r="G822">
            <v>9.1999999999999993</v>
          </cell>
          <cell r="H822">
            <v>702368</v>
          </cell>
          <cell r="I822">
            <v>702233</v>
          </cell>
          <cell r="J822">
            <v>0</v>
          </cell>
          <cell r="K822">
            <v>43278</v>
          </cell>
          <cell r="L822">
            <v>9</v>
          </cell>
          <cell r="M822">
            <v>9</v>
          </cell>
          <cell r="N822">
            <v>0</v>
          </cell>
          <cell r="O822">
            <v>0</v>
          </cell>
          <cell r="P822">
            <v>0</v>
          </cell>
          <cell r="Q822">
            <v>0</v>
          </cell>
          <cell r="R822" t="str">
            <v>INR</v>
          </cell>
          <cell r="S822">
            <v>4488</v>
          </cell>
          <cell r="T822">
            <v>16685</v>
          </cell>
          <cell r="U822" t="str">
            <v>00/00/0000</v>
          </cell>
          <cell r="V822">
            <v>0</v>
          </cell>
          <cell r="W822">
            <v>0</v>
          </cell>
          <cell r="X822" t="str">
            <v>N</v>
          </cell>
          <cell r="Y822">
            <v>9</v>
          </cell>
        </row>
        <row r="823">
          <cell r="B823">
            <v>37778660708</v>
          </cell>
          <cell r="C823" t="str">
            <v>MC-CAR LOAN-NEW JUN 2018</v>
          </cell>
          <cell r="D823">
            <v>80662880133</v>
          </cell>
          <cell r="E823" t="str">
            <v>Mr. NAGEN CHANDRA RAVA</v>
          </cell>
          <cell r="F823">
            <v>580000</v>
          </cell>
          <cell r="G823">
            <v>9.6999999999999993</v>
          </cell>
          <cell r="H823">
            <v>534934</v>
          </cell>
          <cell r="I823">
            <v>534394</v>
          </cell>
          <cell r="J823">
            <v>0</v>
          </cell>
          <cell r="K823">
            <v>43279</v>
          </cell>
          <cell r="L823">
            <v>9</v>
          </cell>
          <cell r="M823">
            <v>9</v>
          </cell>
          <cell r="N823">
            <v>0</v>
          </cell>
          <cell r="O823">
            <v>0</v>
          </cell>
          <cell r="P823">
            <v>0</v>
          </cell>
          <cell r="Q823">
            <v>0</v>
          </cell>
          <cell r="R823" t="str">
            <v>INR</v>
          </cell>
          <cell r="S823">
            <v>4488</v>
          </cell>
          <cell r="T823">
            <v>9540</v>
          </cell>
          <cell r="U823" t="str">
            <v>00/00/0000</v>
          </cell>
          <cell r="V823">
            <v>0</v>
          </cell>
          <cell r="W823">
            <v>0</v>
          </cell>
          <cell r="X823" t="str">
            <v>N</v>
          </cell>
          <cell r="Y823">
            <v>9</v>
          </cell>
        </row>
        <row r="824">
          <cell r="B824">
            <v>37780718371</v>
          </cell>
          <cell r="C824" t="str">
            <v>MC-CAR LOAN-NEW JUN 2018</v>
          </cell>
          <cell r="D824">
            <v>85127119976</v>
          </cell>
          <cell r="E824" t="str">
            <v>Mr. UMA CHARAN  RAY</v>
          </cell>
          <cell r="F824">
            <v>350000</v>
          </cell>
          <cell r="G824">
            <v>9.1999999999999993</v>
          </cell>
          <cell r="H824">
            <v>302700</v>
          </cell>
          <cell r="I824">
            <v>53700</v>
          </cell>
          <cell r="J824">
            <v>0</v>
          </cell>
          <cell r="K824">
            <v>43280</v>
          </cell>
          <cell r="L824">
            <v>9</v>
          </cell>
          <cell r="M824">
            <v>9</v>
          </cell>
          <cell r="N824">
            <v>0</v>
          </cell>
          <cell r="O824">
            <v>0</v>
          </cell>
          <cell r="P824">
            <v>0</v>
          </cell>
          <cell r="Q824">
            <v>0</v>
          </cell>
          <cell r="R824" t="str">
            <v>INR</v>
          </cell>
          <cell r="S824">
            <v>4488</v>
          </cell>
          <cell r="T824">
            <v>7300</v>
          </cell>
          <cell r="U824" t="str">
            <v>00/00/0000</v>
          </cell>
          <cell r="V824">
            <v>0</v>
          </cell>
          <cell r="W824">
            <v>0</v>
          </cell>
          <cell r="X824" t="str">
            <v>N</v>
          </cell>
          <cell r="Y824">
            <v>9</v>
          </cell>
        </row>
        <row r="825">
          <cell r="B825">
            <v>37793791211</v>
          </cell>
          <cell r="C825" t="str">
            <v>MC-CAR LOAN-NEW JUN 2018</v>
          </cell>
          <cell r="D825">
            <v>85836815376</v>
          </cell>
          <cell r="E825" t="str">
            <v>Mr. SYED REKIBUDDIN  AHMED</v>
          </cell>
          <cell r="F825">
            <v>335000</v>
          </cell>
          <cell r="G825">
            <v>9.5</v>
          </cell>
          <cell r="H825">
            <v>299981</v>
          </cell>
          <cell r="I825">
            <v>292213</v>
          </cell>
          <cell r="J825">
            <v>0</v>
          </cell>
          <cell r="K825">
            <v>43286</v>
          </cell>
          <cell r="L825">
            <v>8</v>
          </cell>
          <cell r="M825">
            <v>8</v>
          </cell>
          <cell r="N825">
            <v>0</v>
          </cell>
          <cell r="O825">
            <v>0</v>
          </cell>
          <cell r="P825">
            <v>0</v>
          </cell>
          <cell r="Q825">
            <v>0</v>
          </cell>
          <cell r="R825" t="str">
            <v>INR</v>
          </cell>
          <cell r="S825">
            <v>4488</v>
          </cell>
          <cell r="T825">
            <v>7129</v>
          </cell>
          <cell r="U825" t="str">
            <v>00/00/0000</v>
          </cell>
          <cell r="V825">
            <v>0</v>
          </cell>
          <cell r="W825">
            <v>0</v>
          </cell>
          <cell r="X825" t="str">
            <v>N</v>
          </cell>
          <cell r="Y825">
            <v>9</v>
          </cell>
        </row>
        <row r="826">
          <cell r="B826">
            <v>37796335404</v>
          </cell>
          <cell r="C826" t="str">
            <v>MC-CAR LOAN-NEW JUN 2018</v>
          </cell>
          <cell r="D826">
            <v>80444442030</v>
          </cell>
          <cell r="E826" t="str">
            <v>Mr. SONATON  BORI</v>
          </cell>
          <cell r="F826">
            <v>566000</v>
          </cell>
          <cell r="G826">
            <v>9.1999999999999993</v>
          </cell>
          <cell r="H826">
            <v>529184</v>
          </cell>
          <cell r="I826">
            <v>528728</v>
          </cell>
          <cell r="J826">
            <v>0</v>
          </cell>
          <cell r="K826">
            <v>43287</v>
          </cell>
          <cell r="L826">
            <v>8</v>
          </cell>
          <cell r="M826">
            <v>8</v>
          </cell>
          <cell r="N826">
            <v>0</v>
          </cell>
          <cell r="O826">
            <v>0</v>
          </cell>
          <cell r="P826">
            <v>0</v>
          </cell>
          <cell r="Q826">
            <v>0</v>
          </cell>
          <cell r="R826" t="str">
            <v>INR</v>
          </cell>
          <cell r="S826">
            <v>4488</v>
          </cell>
          <cell r="T826">
            <v>9243</v>
          </cell>
          <cell r="U826" t="str">
            <v>00/00/0000</v>
          </cell>
          <cell r="V826">
            <v>0</v>
          </cell>
          <cell r="W826">
            <v>0</v>
          </cell>
          <cell r="X826" t="str">
            <v>N</v>
          </cell>
          <cell r="Y826">
            <v>9</v>
          </cell>
        </row>
        <row r="827">
          <cell r="B827">
            <v>37802650364</v>
          </cell>
          <cell r="C827" t="str">
            <v>MC-CAR LOAN-NEW JUN 2018</v>
          </cell>
          <cell r="D827">
            <v>80841923527</v>
          </cell>
          <cell r="E827" t="str">
            <v>Mr. BIPUL CHANDRA SAIKIA</v>
          </cell>
          <cell r="F827">
            <v>600000</v>
          </cell>
          <cell r="G827">
            <v>9.6999999999999993</v>
          </cell>
          <cell r="H827">
            <v>561928</v>
          </cell>
          <cell r="I827">
            <v>561672</v>
          </cell>
          <cell r="J827">
            <v>0</v>
          </cell>
          <cell r="K827">
            <v>43290</v>
          </cell>
          <cell r="L827">
            <v>8</v>
          </cell>
          <cell r="M827">
            <v>8</v>
          </cell>
          <cell r="N827">
            <v>0</v>
          </cell>
          <cell r="O827">
            <v>0</v>
          </cell>
          <cell r="P827">
            <v>0</v>
          </cell>
          <cell r="Q827">
            <v>0</v>
          </cell>
          <cell r="R827" t="str">
            <v>INR</v>
          </cell>
          <cell r="S827">
            <v>4488</v>
          </cell>
          <cell r="T827">
            <v>9868</v>
          </cell>
          <cell r="U827" t="str">
            <v>00/00/0000</v>
          </cell>
          <cell r="V827">
            <v>0</v>
          </cell>
          <cell r="W827">
            <v>0</v>
          </cell>
          <cell r="X827" t="str">
            <v>N</v>
          </cell>
          <cell r="Y827">
            <v>9</v>
          </cell>
        </row>
        <row r="828">
          <cell r="B828">
            <v>37807091079</v>
          </cell>
          <cell r="C828" t="str">
            <v>MC-CAR LOAN-NEW JUN 2018</v>
          </cell>
          <cell r="D828">
            <v>85474740646</v>
          </cell>
          <cell r="E828" t="str">
            <v>Mr. BIJU KUMAR ROY</v>
          </cell>
          <cell r="F828">
            <v>500000</v>
          </cell>
          <cell r="G828">
            <v>9.4</v>
          </cell>
          <cell r="H828">
            <v>467539</v>
          </cell>
          <cell r="I828">
            <v>467115</v>
          </cell>
          <cell r="J828">
            <v>0</v>
          </cell>
          <cell r="K828">
            <v>43292</v>
          </cell>
          <cell r="L828">
            <v>8</v>
          </cell>
          <cell r="M828">
            <v>8</v>
          </cell>
          <cell r="N828">
            <v>0</v>
          </cell>
          <cell r="O828">
            <v>0</v>
          </cell>
          <cell r="P828">
            <v>0</v>
          </cell>
          <cell r="Q828">
            <v>0</v>
          </cell>
          <cell r="R828" t="str">
            <v>INR</v>
          </cell>
          <cell r="S828">
            <v>4488</v>
          </cell>
          <cell r="T828">
            <v>8147</v>
          </cell>
          <cell r="U828" t="str">
            <v>00/00/0000</v>
          </cell>
          <cell r="V828">
            <v>0</v>
          </cell>
          <cell r="W828">
            <v>0</v>
          </cell>
          <cell r="X828" t="str">
            <v>N</v>
          </cell>
          <cell r="Y828">
            <v>9</v>
          </cell>
        </row>
        <row r="829">
          <cell r="B829">
            <v>37815843078</v>
          </cell>
          <cell r="C829" t="str">
            <v>MC-CAR LOAN-NEW JUN 2018</v>
          </cell>
          <cell r="D829">
            <v>85570406021</v>
          </cell>
          <cell r="E829" t="str">
            <v>Mr. PRANAB  BURAGOHAIN</v>
          </cell>
          <cell r="F829">
            <v>600000</v>
          </cell>
          <cell r="G829">
            <v>9.1999999999999993</v>
          </cell>
          <cell r="H829">
            <v>557994</v>
          </cell>
          <cell r="I829">
            <v>557610</v>
          </cell>
          <cell r="J829">
            <v>0</v>
          </cell>
          <cell r="K829">
            <v>43297</v>
          </cell>
          <cell r="L829">
            <v>8</v>
          </cell>
          <cell r="M829">
            <v>8</v>
          </cell>
          <cell r="N829">
            <v>0</v>
          </cell>
          <cell r="O829">
            <v>0</v>
          </cell>
          <cell r="P829">
            <v>0</v>
          </cell>
          <cell r="Q829">
            <v>0</v>
          </cell>
          <cell r="R829" t="str">
            <v>INR</v>
          </cell>
          <cell r="S829">
            <v>4488</v>
          </cell>
          <cell r="T829">
            <v>9952</v>
          </cell>
          <cell r="U829" t="str">
            <v>00/00/0000</v>
          </cell>
          <cell r="V829">
            <v>0</v>
          </cell>
          <cell r="W829">
            <v>0</v>
          </cell>
          <cell r="X829" t="str">
            <v>N</v>
          </cell>
          <cell r="Y829">
            <v>9</v>
          </cell>
        </row>
        <row r="830">
          <cell r="B830">
            <v>37821447260</v>
          </cell>
          <cell r="C830" t="str">
            <v>MC-CAR LOAN-NEW JUN 2018</v>
          </cell>
          <cell r="D830">
            <v>80444334465</v>
          </cell>
          <cell r="E830" t="str">
            <v>Mr. KHAGENDRA  DEKA</v>
          </cell>
          <cell r="F830">
            <v>500000</v>
          </cell>
          <cell r="G830">
            <v>9.1999999999999993</v>
          </cell>
          <cell r="H830">
            <v>400349</v>
          </cell>
          <cell r="I830">
            <v>400861</v>
          </cell>
          <cell r="J830">
            <v>512</v>
          </cell>
          <cell r="K830">
            <v>43300</v>
          </cell>
          <cell r="L830">
            <v>8</v>
          </cell>
          <cell r="M830">
            <v>8</v>
          </cell>
          <cell r="N830">
            <v>0</v>
          </cell>
          <cell r="O830">
            <v>0</v>
          </cell>
          <cell r="P830">
            <v>0</v>
          </cell>
          <cell r="Q830">
            <v>0</v>
          </cell>
          <cell r="R830" t="str">
            <v>INR</v>
          </cell>
          <cell r="S830">
            <v>4488</v>
          </cell>
          <cell r="T830">
            <v>16064</v>
          </cell>
          <cell r="U830">
            <v>43526</v>
          </cell>
          <cell r="V830">
            <v>0</v>
          </cell>
          <cell r="W830">
            <v>0</v>
          </cell>
          <cell r="X830" t="str">
            <v>N</v>
          </cell>
          <cell r="Y830">
            <v>9</v>
          </cell>
        </row>
        <row r="831">
          <cell r="B831">
            <v>37826843745</v>
          </cell>
          <cell r="C831" t="str">
            <v>MC-CAR LOAN-NEW JUN 2018</v>
          </cell>
          <cell r="D831">
            <v>80841983962</v>
          </cell>
          <cell r="E831" t="str">
            <v>Mrs. SARADA  DAS</v>
          </cell>
          <cell r="F831">
            <v>515000</v>
          </cell>
          <cell r="G831">
            <v>9.65</v>
          </cell>
          <cell r="H831">
            <v>460859</v>
          </cell>
          <cell r="I831">
            <v>460541</v>
          </cell>
          <cell r="J831">
            <v>0</v>
          </cell>
          <cell r="K831">
            <v>43302</v>
          </cell>
          <cell r="L831">
            <v>8</v>
          </cell>
          <cell r="M831">
            <v>8</v>
          </cell>
          <cell r="N831">
            <v>0</v>
          </cell>
          <cell r="O831">
            <v>0</v>
          </cell>
          <cell r="P831">
            <v>0</v>
          </cell>
          <cell r="Q831">
            <v>0</v>
          </cell>
          <cell r="R831" t="str">
            <v>INR</v>
          </cell>
          <cell r="S831">
            <v>4488</v>
          </cell>
          <cell r="T831">
            <v>10854</v>
          </cell>
          <cell r="U831" t="str">
            <v>00/00/0000</v>
          </cell>
          <cell r="V831">
            <v>0</v>
          </cell>
          <cell r="W831">
            <v>0</v>
          </cell>
          <cell r="X831" t="str">
            <v>N</v>
          </cell>
          <cell r="Y831">
            <v>9</v>
          </cell>
        </row>
        <row r="832">
          <cell r="B832">
            <v>37837147462</v>
          </cell>
          <cell r="C832" t="str">
            <v>MC-CAR LOAN-NEW JUN 2018</v>
          </cell>
          <cell r="D832">
            <v>80094555650</v>
          </cell>
          <cell r="E832" t="str">
            <v>Mr. MINTU DEWRI BHARALI</v>
          </cell>
          <cell r="F832">
            <v>334000</v>
          </cell>
          <cell r="G832">
            <v>9.6999999999999993</v>
          </cell>
          <cell r="H832">
            <v>287025</v>
          </cell>
          <cell r="I832">
            <v>286417</v>
          </cell>
          <cell r="J832">
            <v>0</v>
          </cell>
          <cell r="K832">
            <v>43307</v>
          </cell>
          <cell r="L832">
            <v>8</v>
          </cell>
          <cell r="M832">
            <v>8</v>
          </cell>
          <cell r="N832">
            <v>0</v>
          </cell>
          <cell r="O832">
            <v>0</v>
          </cell>
          <cell r="P832">
            <v>0</v>
          </cell>
          <cell r="Q832">
            <v>0</v>
          </cell>
          <cell r="R832" t="str">
            <v>INR</v>
          </cell>
          <cell r="S832">
            <v>4488</v>
          </cell>
          <cell r="T832">
            <v>8424</v>
          </cell>
          <cell r="U832" t="str">
            <v>00/00/0000</v>
          </cell>
          <cell r="V832">
            <v>0</v>
          </cell>
          <cell r="W832">
            <v>0</v>
          </cell>
        </row>
        <row r="833">
          <cell r="B833">
            <v>37841574883</v>
          </cell>
          <cell r="C833" t="str">
            <v>MC-CAR LOAN-NEW JUN 2018</v>
          </cell>
          <cell r="D833">
            <v>80035366505</v>
          </cell>
          <cell r="E833" t="str">
            <v>Mr. SAMIR KUMAR BAISHYA</v>
          </cell>
          <cell r="F833">
            <v>329000</v>
          </cell>
          <cell r="G833">
            <v>9.6999999999999993</v>
          </cell>
          <cell r="H833">
            <v>263380</v>
          </cell>
          <cell r="I833">
            <v>263140</v>
          </cell>
          <cell r="J833">
            <v>0</v>
          </cell>
          <cell r="K833">
            <v>43311</v>
          </cell>
          <cell r="L833">
            <v>8</v>
          </cell>
          <cell r="M833">
            <v>8</v>
          </cell>
          <cell r="N833">
            <v>0</v>
          </cell>
          <cell r="O833">
            <v>0</v>
          </cell>
          <cell r="P833">
            <v>0</v>
          </cell>
          <cell r="Q833">
            <v>0</v>
          </cell>
          <cell r="R833" t="str">
            <v>INR</v>
          </cell>
          <cell r="S833">
            <v>4488</v>
          </cell>
          <cell r="T833">
            <v>10570</v>
          </cell>
          <cell r="U833" t="str">
            <v>00/00/0000</v>
          </cell>
          <cell r="V833">
            <v>0</v>
          </cell>
          <cell r="W833">
            <v>0</v>
          </cell>
          <cell r="X833" t="str">
            <v>N</v>
          </cell>
          <cell r="Y833">
            <v>9</v>
          </cell>
        </row>
        <row r="834">
          <cell r="B834">
            <v>37841635533</v>
          </cell>
          <cell r="C834" t="str">
            <v>MC-CAR LOAN-NEW JUN 2018</v>
          </cell>
          <cell r="D834">
            <v>81197025120</v>
          </cell>
          <cell r="E834" t="str">
            <v>Mr. MUNINDRA  CHOUDHURY</v>
          </cell>
          <cell r="F834">
            <v>550000</v>
          </cell>
          <cell r="G834">
            <v>9.6999999999999993</v>
          </cell>
          <cell r="H834">
            <v>512049</v>
          </cell>
          <cell r="I834">
            <v>511617</v>
          </cell>
          <cell r="J834">
            <v>0</v>
          </cell>
          <cell r="K834">
            <v>43311</v>
          </cell>
          <cell r="L834">
            <v>8</v>
          </cell>
          <cell r="M834">
            <v>8</v>
          </cell>
          <cell r="N834">
            <v>0</v>
          </cell>
          <cell r="O834">
            <v>0</v>
          </cell>
          <cell r="P834">
            <v>0</v>
          </cell>
          <cell r="Q834">
            <v>0</v>
          </cell>
          <cell r="R834" t="str">
            <v>INR</v>
          </cell>
          <cell r="S834">
            <v>4488</v>
          </cell>
          <cell r="T834">
            <v>9046</v>
          </cell>
          <cell r="U834" t="str">
            <v>00/00/0000</v>
          </cell>
          <cell r="V834">
            <v>0</v>
          </cell>
          <cell r="W834">
            <v>0</v>
          </cell>
          <cell r="X834" t="str">
            <v>N</v>
          </cell>
          <cell r="Y834">
            <v>9</v>
          </cell>
        </row>
        <row r="835">
          <cell r="B835">
            <v>37842195849</v>
          </cell>
          <cell r="C835" t="str">
            <v>MC-CAR LOAN-NEW JUN 2018</v>
          </cell>
          <cell r="D835">
            <v>80841984911</v>
          </cell>
          <cell r="E835" t="str">
            <v>Dr. ANOWAR  HUSSAIN</v>
          </cell>
          <cell r="F835">
            <v>1800000</v>
          </cell>
          <cell r="G835">
            <v>9.6999999999999993</v>
          </cell>
          <cell r="H835">
            <v>1676240</v>
          </cell>
          <cell r="I835">
            <v>1675472</v>
          </cell>
          <cell r="J835">
            <v>0</v>
          </cell>
          <cell r="K835">
            <v>43311</v>
          </cell>
          <cell r="L835">
            <v>8</v>
          </cell>
          <cell r="M835">
            <v>8</v>
          </cell>
          <cell r="N835">
            <v>0</v>
          </cell>
          <cell r="O835">
            <v>0</v>
          </cell>
          <cell r="P835">
            <v>0</v>
          </cell>
          <cell r="Q835">
            <v>0</v>
          </cell>
          <cell r="R835" t="str">
            <v>INR</v>
          </cell>
          <cell r="S835">
            <v>4488</v>
          </cell>
          <cell r="T835">
            <v>29604</v>
          </cell>
          <cell r="U835" t="str">
            <v>00/00/0000</v>
          </cell>
          <cell r="V835">
            <v>0</v>
          </cell>
          <cell r="W835">
            <v>0</v>
          </cell>
          <cell r="X835" t="str">
            <v>N</v>
          </cell>
          <cell r="Y835">
            <v>9</v>
          </cell>
        </row>
        <row r="836">
          <cell r="B836">
            <v>37844230373</v>
          </cell>
          <cell r="C836" t="str">
            <v>MC-CAR LOAN-NEW JUN 2018</v>
          </cell>
          <cell r="D836">
            <v>85011203916</v>
          </cell>
          <cell r="E836" t="str">
            <v>Miss. CHANDRASMITA  TALUKDAR</v>
          </cell>
          <cell r="F836">
            <v>500000</v>
          </cell>
          <cell r="G836">
            <v>9.4</v>
          </cell>
          <cell r="H836">
            <v>393282</v>
          </cell>
          <cell r="I836">
            <v>1182</v>
          </cell>
          <cell r="J836">
            <v>0</v>
          </cell>
          <cell r="K836">
            <v>43312</v>
          </cell>
          <cell r="L836">
            <v>8</v>
          </cell>
          <cell r="M836">
            <v>8</v>
          </cell>
          <cell r="N836">
            <v>0</v>
          </cell>
          <cell r="O836">
            <v>0</v>
          </cell>
          <cell r="P836">
            <v>0</v>
          </cell>
          <cell r="Q836">
            <v>0</v>
          </cell>
          <cell r="R836" t="str">
            <v>INR</v>
          </cell>
          <cell r="S836">
            <v>4488</v>
          </cell>
          <cell r="T836">
            <v>16017</v>
          </cell>
          <cell r="U836" t="str">
            <v>00/00/0000</v>
          </cell>
          <cell r="V836">
            <v>0</v>
          </cell>
          <cell r="W836">
            <v>0</v>
          </cell>
          <cell r="X836" t="str">
            <v>N</v>
          </cell>
          <cell r="Y836">
            <v>9</v>
          </cell>
        </row>
        <row r="837">
          <cell r="B837">
            <v>37844527749</v>
          </cell>
          <cell r="C837" t="str">
            <v>MC-CAR LOAN-NEW JUN 2018</v>
          </cell>
          <cell r="D837">
            <v>86065240449</v>
          </cell>
          <cell r="E837" t="str">
            <v>Mr. ANUJ PRATIM  BORDOLOI</v>
          </cell>
          <cell r="F837">
            <v>500000</v>
          </cell>
          <cell r="G837">
            <v>9.1999999999999993</v>
          </cell>
          <cell r="H837">
            <v>445429</v>
          </cell>
          <cell r="I837">
            <v>444853</v>
          </cell>
          <cell r="J837">
            <v>0</v>
          </cell>
          <cell r="K837">
            <v>43312</v>
          </cell>
          <cell r="L837">
            <v>8</v>
          </cell>
          <cell r="M837">
            <v>8</v>
          </cell>
          <cell r="N837">
            <v>0</v>
          </cell>
          <cell r="O837">
            <v>0</v>
          </cell>
          <cell r="P837">
            <v>0</v>
          </cell>
          <cell r="Q837">
            <v>0</v>
          </cell>
          <cell r="R837" t="str">
            <v>INR</v>
          </cell>
          <cell r="S837">
            <v>4488</v>
          </cell>
          <cell r="T837">
            <v>10428</v>
          </cell>
          <cell r="U837" t="str">
            <v>00/00/0000</v>
          </cell>
          <cell r="V837">
            <v>0</v>
          </cell>
          <cell r="W837">
            <v>0</v>
          </cell>
          <cell r="X837" t="str">
            <v>N</v>
          </cell>
          <cell r="Y837">
            <v>9</v>
          </cell>
        </row>
        <row r="838">
          <cell r="B838">
            <v>37844800979</v>
          </cell>
          <cell r="C838" t="str">
            <v>MC-CAR LOAN-NEW JUN 2018</v>
          </cell>
          <cell r="D838">
            <v>85590065029</v>
          </cell>
          <cell r="E838" t="str">
            <v>Sea I JOGMOHAN  DAS</v>
          </cell>
          <cell r="F838">
            <v>620000</v>
          </cell>
          <cell r="G838">
            <v>9.4</v>
          </cell>
          <cell r="H838">
            <v>576343</v>
          </cell>
          <cell r="I838">
            <v>575559</v>
          </cell>
          <cell r="J838">
            <v>0</v>
          </cell>
          <cell r="K838">
            <v>43312</v>
          </cell>
          <cell r="L838">
            <v>8</v>
          </cell>
          <cell r="M838">
            <v>8</v>
          </cell>
          <cell r="N838">
            <v>0</v>
          </cell>
          <cell r="O838">
            <v>0</v>
          </cell>
          <cell r="P838">
            <v>0</v>
          </cell>
          <cell r="Q838">
            <v>0</v>
          </cell>
          <cell r="R838" t="str">
            <v>INR</v>
          </cell>
          <cell r="S838">
            <v>4488</v>
          </cell>
          <cell r="T838">
            <v>10102</v>
          </cell>
          <cell r="U838" t="str">
            <v>00/00/0000</v>
          </cell>
          <cell r="V838">
            <v>0</v>
          </cell>
          <cell r="W838">
            <v>0</v>
          </cell>
          <cell r="X838" t="str">
            <v>N</v>
          </cell>
          <cell r="Y838">
            <v>9</v>
          </cell>
        </row>
        <row r="839">
          <cell r="B839">
            <v>37854073643</v>
          </cell>
          <cell r="C839" t="str">
            <v>MC-CAR LOAN-NEW JUN 2018</v>
          </cell>
          <cell r="D839">
            <v>85066102754</v>
          </cell>
          <cell r="E839" t="str">
            <v>Mr. PRABIR  BANERJEE</v>
          </cell>
          <cell r="F839">
            <v>600000</v>
          </cell>
          <cell r="G839">
            <v>9.4</v>
          </cell>
          <cell r="H839">
            <v>566897</v>
          </cell>
          <cell r="I839">
            <v>555917</v>
          </cell>
          <cell r="J839">
            <v>0</v>
          </cell>
          <cell r="K839">
            <v>43315</v>
          </cell>
          <cell r="L839">
            <v>7</v>
          </cell>
          <cell r="M839">
            <v>7</v>
          </cell>
          <cell r="N839">
            <v>0</v>
          </cell>
          <cell r="O839">
            <v>0</v>
          </cell>
          <cell r="P839">
            <v>0</v>
          </cell>
          <cell r="Q839">
            <v>0</v>
          </cell>
          <cell r="R839" t="str">
            <v>INR</v>
          </cell>
          <cell r="S839">
            <v>4488</v>
          </cell>
          <cell r="T839">
            <v>9860</v>
          </cell>
          <cell r="U839" t="str">
            <v>00/00/0000</v>
          </cell>
          <cell r="V839">
            <v>0</v>
          </cell>
          <cell r="W839">
            <v>0</v>
          </cell>
          <cell r="X839" t="str">
            <v>N</v>
          </cell>
          <cell r="Y839">
            <v>9</v>
          </cell>
        </row>
        <row r="840">
          <cell r="B840">
            <v>37857412213</v>
          </cell>
          <cell r="C840" t="str">
            <v>MC-CAR LOAN-NEW JUN 2018</v>
          </cell>
          <cell r="D840">
            <v>80662699702</v>
          </cell>
          <cell r="E840" t="str">
            <v>Mr. MAHANTA  BHAKAT</v>
          </cell>
          <cell r="F840">
            <v>300000</v>
          </cell>
          <cell r="G840">
            <v>9.1999999999999993</v>
          </cell>
          <cell r="H840">
            <v>272866</v>
          </cell>
          <cell r="I840">
            <v>272453</v>
          </cell>
          <cell r="J840">
            <v>0</v>
          </cell>
          <cell r="K840">
            <v>43316</v>
          </cell>
          <cell r="L840">
            <v>7</v>
          </cell>
          <cell r="M840">
            <v>7</v>
          </cell>
          <cell r="N840">
            <v>0</v>
          </cell>
          <cell r="O840">
            <v>0</v>
          </cell>
          <cell r="P840">
            <v>0</v>
          </cell>
          <cell r="Q840">
            <v>0</v>
          </cell>
          <cell r="R840" t="str">
            <v>INR</v>
          </cell>
          <cell r="S840">
            <v>4488</v>
          </cell>
          <cell r="T840">
            <v>6341</v>
          </cell>
          <cell r="U840" t="str">
            <v>00/00/0000</v>
          </cell>
          <cell r="V840">
            <v>0</v>
          </cell>
          <cell r="W840">
            <v>0</v>
          </cell>
          <cell r="X840" t="str">
            <v>N</v>
          </cell>
          <cell r="Y840">
            <v>9</v>
          </cell>
        </row>
        <row r="841">
          <cell r="B841">
            <v>37863896169</v>
          </cell>
          <cell r="C841" t="str">
            <v>MC-CAR LOAN-NEW JUN 2018</v>
          </cell>
          <cell r="D841">
            <v>80353409538</v>
          </cell>
          <cell r="E841" t="str">
            <v>Mr. MRIGEN  TALUKDAR</v>
          </cell>
          <cell r="F841">
            <v>1000000</v>
          </cell>
          <cell r="G841">
            <v>9.1999999999999993</v>
          </cell>
          <cell r="H841">
            <v>944385</v>
          </cell>
          <cell r="I841">
            <v>944322</v>
          </cell>
          <cell r="J841">
            <v>0</v>
          </cell>
          <cell r="K841">
            <v>43320</v>
          </cell>
          <cell r="L841">
            <v>7</v>
          </cell>
          <cell r="M841">
            <v>7</v>
          </cell>
          <cell r="N841">
            <v>0</v>
          </cell>
          <cell r="O841">
            <v>0</v>
          </cell>
          <cell r="P841">
            <v>0</v>
          </cell>
          <cell r="Q841">
            <v>0</v>
          </cell>
          <cell r="R841" t="str">
            <v>INR</v>
          </cell>
          <cell r="S841">
            <v>4488</v>
          </cell>
          <cell r="T841">
            <v>16191</v>
          </cell>
          <cell r="U841" t="str">
            <v>00/00/0000</v>
          </cell>
          <cell r="V841">
            <v>0</v>
          </cell>
          <cell r="W841">
            <v>0</v>
          </cell>
          <cell r="X841" t="str">
            <v>N</v>
          </cell>
          <cell r="Y841">
            <v>9</v>
          </cell>
        </row>
        <row r="842">
          <cell r="B842">
            <v>37863896715</v>
          </cell>
          <cell r="C842" t="str">
            <v>MC-CAR LOAN-NEW JUN 2018</v>
          </cell>
          <cell r="D842">
            <v>86259942346</v>
          </cell>
          <cell r="E842" t="str">
            <v>Mrs. MRINALEE DEKA YADAV</v>
          </cell>
          <cell r="F842">
            <v>410000</v>
          </cell>
          <cell r="G842">
            <v>9.1999999999999993</v>
          </cell>
          <cell r="H842">
            <v>359274</v>
          </cell>
          <cell r="I842">
            <v>348435</v>
          </cell>
          <cell r="J842">
            <v>0</v>
          </cell>
          <cell r="K842">
            <v>43320</v>
          </cell>
          <cell r="L842">
            <v>7</v>
          </cell>
          <cell r="M842">
            <v>7</v>
          </cell>
          <cell r="N842">
            <v>0</v>
          </cell>
          <cell r="O842">
            <v>0</v>
          </cell>
          <cell r="P842">
            <v>0</v>
          </cell>
          <cell r="Q842">
            <v>0</v>
          </cell>
          <cell r="R842" t="str">
            <v>INR</v>
          </cell>
          <cell r="S842">
            <v>4488</v>
          </cell>
          <cell r="T842">
            <v>10423</v>
          </cell>
          <cell r="U842" t="str">
            <v>00/00/0000</v>
          </cell>
          <cell r="V842">
            <v>0</v>
          </cell>
          <cell r="W842">
            <v>0</v>
          </cell>
          <cell r="X842" t="str">
            <v>N</v>
          </cell>
          <cell r="Y842">
            <v>9</v>
          </cell>
        </row>
        <row r="843">
          <cell r="B843">
            <v>37871378170</v>
          </cell>
          <cell r="C843" t="str">
            <v>MC-CAR LOAN-NEW JUN 2018</v>
          </cell>
          <cell r="D843">
            <v>86534424616</v>
          </cell>
          <cell r="E843" t="str">
            <v>Mr. THANURAM  SARANIA</v>
          </cell>
          <cell r="F843">
            <v>520000</v>
          </cell>
          <cell r="G843">
            <v>9.6999999999999993</v>
          </cell>
          <cell r="H843">
            <v>472895</v>
          </cell>
          <cell r="I843">
            <v>472314</v>
          </cell>
          <cell r="J843">
            <v>0</v>
          </cell>
          <cell r="K843">
            <v>43322</v>
          </cell>
          <cell r="L843">
            <v>7</v>
          </cell>
          <cell r="M843">
            <v>7</v>
          </cell>
          <cell r="N843">
            <v>0</v>
          </cell>
          <cell r="O843">
            <v>0</v>
          </cell>
          <cell r="P843">
            <v>0</v>
          </cell>
          <cell r="Q843">
            <v>0</v>
          </cell>
          <cell r="R843" t="str">
            <v>INR</v>
          </cell>
          <cell r="S843">
            <v>4488</v>
          </cell>
          <cell r="T843">
            <v>11117</v>
          </cell>
          <cell r="U843" t="str">
            <v>00/00/0000</v>
          </cell>
          <cell r="V843">
            <v>0</v>
          </cell>
          <cell r="W843">
            <v>0</v>
          </cell>
          <cell r="X843" t="str">
            <v>N</v>
          </cell>
          <cell r="Y843">
            <v>9</v>
          </cell>
        </row>
        <row r="844">
          <cell r="B844">
            <v>37871699784</v>
          </cell>
          <cell r="C844" t="str">
            <v>MC-CAR LOAN-NEW JUN 2018</v>
          </cell>
          <cell r="D844">
            <v>85136867761</v>
          </cell>
          <cell r="E844" t="str">
            <v>Mr. PRODEEP  DAS</v>
          </cell>
          <cell r="F844">
            <v>965000</v>
          </cell>
          <cell r="G844">
            <v>9.1999999999999993</v>
          </cell>
          <cell r="H844">
            <v>908766</v>
          </cell>
          <cell r="I844">
            <v>877679</v>
          </cell>
          <cell r="J844">
            <v>0</v>
          </cell>
          <cell r="K844">
            <v>43322</v>
          </cell>
          <cell r="L844">
            <v>7</v>
          </cell>
          <cell r="M844">
            <v>7</v>
          </cell>
          <cell r="N844">
            <v>0</v>
          </cell>
          <cell r="O844">
            <v>0</v>
          </cell>
          <cell r="P844">
            <v>0</v>
          </cell>
          <cell r="Q844">
            <v>0</v>
          </cell>
          <cell r="R844" t="str">
            <v>INR</v>
          </cell>
          <cell r="S844">
            <v>4488</v>
          </cell>
          <cell r="T844">
            <v>15759</v>
          </cell>
          <cell r="U844" t="str">
            <v>00/00/0000</v>
          </cell>
          <cell r="V844">
            <v>0</v>
          </cell>
          <cell r="W844">
            <v>0</v>
          </cell>
          <cell r="X844" t="str">
            <v>N</v>
          </cell>
          <cell r="Y844">
            <v>9</v>
          </cell>
        </row>
        <row r="845">
          <cell r="B845">
            <v>37876511222</v>
          </cell>
          <cell r="C845" t="str">
            <v>MC-CAR LOAN-NEW JUN 2018</v>
          </cell>
          <cell r="D845">
            <v>85882677203</v>
          </cell>
          <cell r="E845" t="str">
            <v>Mr. ABDUL JUBBAR AHMED</v>
          </cell>
          <cell r="F845">
            <v>440000</v>
          </cell>
          <cell r="G845">
            <v>9.1999999999999993</v>
          </cell>
          <cell r="H845">
            <v>414352</v>
          </cell>
          <cell r="I845">
            <v>414254</v>
          </cell>
          <cell r="J845">
            <v>0</v>
          </cell>
          <cell r="K845">
            <v>43326</v>
          </cell>
          <cell r="L845">
            <v>7</v>
          </cell>
          <cell r="M845">
            <v>7</v>
          </cell>
          <cell r="N845">
            <v>0</v>
          </cell>
          <cell r="O845">
            <v>0</v>
          </cell>
          <cell r="P845">
            <v>0</v>
          </cell>
          <cell r="Q845">
            <v>0</v>
          </cell>
          <cell r="R845" t="str">
            <v>INR</v>
          </cell>
          <cell r="S845">
            <v>4488</v>
          </cell>
          <cell r="T845">
            <v>7186</v>
          </cell>
          <cell r="U845" t="str">
            <v>00/00/0000</v>
          </cell>
          <cell r="V845">
            <v>0</v>
          </cell>
          <cell r="W845">
            <v>0</v>
          </cell>
          <cell r="X845" t="str">
            <v>N</v>
          </cell>
          <cell r="Y845">
            <v>9</v>
          </cell>
        </row>
        <row r="846">
          <cell r="B846">
            <v>37883884456</v>
          </cell>
          <cell r="C846" t="str">
            <v>MC-CAR LOAN-NEW JUN 2018</v>
          </cell>
          <cell r="D846">
            <v>85015947566</v>
          </cell>
          <cell r="E846" t="str">
            <v>Mr. DIPU RAM  DAS</v>
          </cell>
          <cell r="F846">
            <v>500000</v>
          </cell>
          <cell r="G846">
            <v>9.4</v>
          </cell>
          <cell r="H846">
            <v>471263</v>
          </cell>
          <cell r="I846">
            <v>470892</v>
          </cell>
          <cell r="J846">
            <v>0</v>
          </cell>
          <cell r="K846">
            <v>43330</v>
          </cell>
          <cell r="L846">
            <v>7</v>
          </cell>
          <cell r="M846">
            <v>7</v>
          </cell>
          <cell r="N846">
            <v>0</v>
          </cell>
          <cell r="O846">
            <v>0</v>
          </cell>
          <cell r="P846">
            <v>0</v>
          </cell>
          <cell r="Q846">
            <v>0</v>
          </cell>
          <cell r="R846" t="str">
            <v>INR</v>
          </cell>
          <cell r="S846">
            <v>4488</v>
          </cell>
          <cell r="T846">
            <v>8147</v>
          </cell>
          <cell r="U846" t="str">
            <v>00/00/0000</v>
          </cell>
          <cell r="V846">
            <v>0</v>
          </cell>
          <cell r="W846">
            <v>0</v>
          </cell>
          <cell r="X846" t="str">
            <v>N</v>
          </cell>
          <cell r="Y846">
            <v>9</v>
          </cell>
        </row>
        <row r="847">
          <cell r="B847">
            <v>37889754191</v>
          </cell>
          <cell r="C847" t="str">
            <v>MC-CAR LOAN-NEW JUN 2018</v>
          </cell>
          <cell r="D847">
            <v>80444465669</v>
          </cell>
          <cell r="E847" t="str">
            <v>Mr. MUKUT CHANDRA MUDAI</v>
          </cell>
          <cell r="F847">
            <v>494000</v>
          </cell>
          <cell r="G847">
            <v>9.1999999999999993</v>
          </cell>
          <cell r="H847">
            <v>448252</v>
          </cell>
          <cell r="I847">
            <v>447573</v>
          </cell>
          <cell r="J847">
            <v>0</v>
          </cell>
          <cell r="K847">
            <v>43333</v>
          </cell>
          <cell r="L847">
            <v>7</v>
          </cell>
          <cell r="M847">
            <v>7</v>
          </cell>
          <cell r="N847">
            <v>0</v>
          </cell>
          <cell r="O847">
            <v>0</v>
          </cell>
          <cell r="P847">
            <v>0</v>
          </cell>
          <cell r="Q847">
            <v>0</v>
          </cell>
          <cell r="R847" t="str">
            <v>INR</v>
          </cell>
          <cell r="S847">
            <v>4488</v>
          </cell>
          <cell r="T847">
            <v>10303</v>
          </cell>
          <cell r="U847" t="str">
            <v>00/00/0000</v>
          </cell>
          <cell r="V847">
            <v>0</v>
          </cell>
          <cell r="W847">
            <v>0</v>
          </cell>
          <cell r="X847" t="str">
            <v>N</v>
          </cell>
          <cell r="Y847">
            <v>9</v>
          </cell>
        </row>
        <row r="848">
          <cell r="B848">
            <v>37891584702</v>
          </cell>
          <cell r="C848" t="str">
            <v>MC-CAR LOAN-NEW JUN 2018</v>
          </cell>
          <cell r="D848">
            <v>85708196543</v>
          </cell>
          <cell r="E848" t="str">
            <v>Mr. GOURI SANKAR PHUKAN</v>
          </cell>
          <cell r="F848">
            <v>550000</v>
          </cell>
          <cell r="G848">
            <v>9.6999999999999993</v>
          </cell>
          <cell r="H848">
            <v>499627</v>
          </cell>
          <cell r="I848">
            <v>498962</v>
          </cell>
          <cell r="J848">
            <v>0</v>
          </cell>
          <cell r="K848">
            <v>43333</v>
          </cell>
          <cell r="L848">
            <v>7</v>
          </cell>
          <cell r="M848">
            <v>7</v>
          </cell>
          <cell r="N848">
            <v>0</v>
          </cell>
          <cell r="O848">
            <v>0</v>
          </cell>
          <cell r="P848">
            <v>0</v>
          </cell>
          <cell r="Q848">
            <v>0</v>
          </cell>
          <cell r="R848" t="str">
            <v>INR</v>
          </cell>
          <cell r="S848">
            <v>4488</v>
          </cell>
          <cell r="T848">
            <v>11605</v>
          </cell>
          <cell r="U848" t="str">
            <v>00/00/0000</v>
          </cell>
          <cell r="V848">
            <v>0</v>
          </cell>
          <cell r="W848">
            <v>0</v>
          </cell>
          <cell r="X848" t="str">
            <v>N</v>
          </cell>
          <cell r="Y848">
            <v>9</v>
          </cell>
        </row>
        <row r="849">
          <cell r="B849">
            <v>37894429437</v>
          </cell>
          <cell r="C849" t="str">
            <v>MC-CAR LOAN-NEW JUN 2018</v>
          </cell>
          <cell r="D849">
            <v>85634248791</v>
          </cell>
          <cell r="E849" t="str">
            <v>Mr. MUKUTAR  RAHMAN</v>
          </cell>
          <cell r="F849">
            <v>700000</v>
          </cell>
          <cell r="G849">
            <v>9.6999999999999993</v>
          </cell>
          <cell r="H849">
            <v>649332</v>
          </cell>
          <cell r="I849">
            <v>649073</v>
          </cell>
          <cell r="J849">
            <v>0</v>
          </cell>
          <cell r="K849">
            <v>43335</v>
          </cell>
          <cell r="L849">
            <v>7</v>
          </cell>
          <cell r="M849">
            <v>7</v>
          </cell>
          <cell r="N849">
            <v>0</v>
          </cell>
          <cell r="O849">
            <v>0</v>
          </cell>
          <cell r="P849">
            <v>0</v>
          </cell>
          <cell r="Q849">
            <v>0</v>
          </cell>
          <cell r="R849" t="str">
            <v>INR</v>
          </cell>
          <cell r="S849">
            <v>4488</v>
          </cell>
          <cell r="T849">
            <v>12863</v>
          </cell>
          <cell r="U849" t="str">
            <v>00/00/0000</v>
          </cell>
          <cell r="V849">
            <v>0</v>
          </cell>
          <cell r="W849">
            <v>0</v>
          </cell>
          <cell r="X849" t="str">
            <v>N</v>
          </cell>
          <cell r="Y849">
            <v>9</v>
          </cell>
        </row>
        <row r="850">
          <cell r="B850">
            <v>37894523508</v>
          </cell>
          <cell r="C850" t="str">
            <v>MC-CAR LOAN-NEW JUN 2018</v>
          </cell>
          <cell r="D850">
            <v>85587951397</v>
          </cell>
          <cell r="E850" t="str">
            <v>Sepoy L  ROBIN  SINGHA</v>
          </cell>
          <cell r="F850">
            <v>745000</v>
          </cell>
          <cell r="G850">
            <v>9.4</v>
          </cell>
          <cell r="H850">
            <v>700677</v>
          </cell>
          <cell r="I850">
            <v>700250</v>
          </cell>
          <cell r="J850">
            <v>0</v>
          </cell>
          <cell r="K850">
            <v>43335</v>
          </cell>
          <cell r="L850">
            <v>7</v>
          </cell>
          <cell r="M850">
            <v>7</v>
          </cell>
          <cell r="N850">
            <v>0</v>
          </cell>
          <cell r="O850">
            <v>0</v>
          </cell>
          <cell r="P850">
            <v>0</v>
          </cell>
          <cell r="Q850">
            <v>0</v>
          </cell>
          <cell r="R850" t="str">
            <v>INR</v>
          </cell>
          <cell r="S850">
            <v>4488</v>
          </cell>
          <cell r="T850">
            <v>12139</v>
          </cell>
          <cell r="U850" t="str">
            <v>00/00/0000</v>
          </cell>
          <cell r="V850">
            <v>0</v>
          </cell>
          <cell r="W850">
            <v>0</v>
          </cell>
          <cell r="X850" t="str">
            <v>N</v>
          </cell>
          <cell r="Y850">
            <v>9</v>
          </cell>
        </row>
        <row r="851">
          <cell r="B851">
            <v>37902972399</v>
          </cell>
          <cell r="C851" t="str">
            <v>MC-CAR LOAN-NEW JUN 2018</v>
          </cell>
          <cell r="D851">
            <v>85594052357</v>
          </cell>
          <cell r="E851" t="str">
            <v>Dr. FAROOQ  IMDAD  KHAN</v>
          </cell>
          <cell r="F851">
            <v>680000</v>
          </cell>
          <cell r="G851">
            <v>9.6999999999999993</v>
          </cell>
          <cell r="H851">
            <v>639125</v>
          </cell>
          <cell r="I851">
            <v>639013</v>
          </cell>
          <cell r="J851">
            <v>0</v>
          </cell>
          <cell r="K851">
            <v>43340</v>
          </cell>
          <cell r="L851">
            <v>7</v>
          </cell>
          <cell r="M851">
            <v>7</v>
          </cell>
          <cell r="N851">
            <v>0</v>
          </cell>
          <cell r="O851">
            <v>0</v>
          </cell>
          <cell r="P851">
            <v>0</v>
          </cell>
          <cell r="Q851">
            <v>0</v>
          </cell>
          <cell r="R851" t="str">
            <v>INR</v>
          </cell>
          <cell r="S851">
            <v>4488</v>
          </cell>
          <cell r="T851">
            <v>11184</v>
          </cell>
          <cell r="U851" t="str">
            <v>00/00/0000</v>
          </cell>
          <cell r="V851">
            <v>0</v>
          </cell>
          <cell r="W851">
            <v>0</v>
          </cell>
          <cell r="X851" t="str">
            <v>N</v>
          </cell>
          <cell r="Y851">
            <v>9</v>
          </cell>
        </row>
        <row r="852">
          <cell r="B852">
            <v>37903741906</v>
          </cell>
          <cell r="C852" t="str">
            <v>MC-CAR LOAN-NEW JUN 2018</v>
          </cell>
          <cell r="D852">
            <v>85035768662</v>
          </cell>
          <cell r="E852" t="str">
            <v>Mr. DEEPAK  SARMA</v>
          </cell>
          <cell r="F852">
            <v>579000</v>
          </cell>
          <cell r="G852">
            <v>9.1999999999999993</v>
          </cell>
          <cell r="H852">
            <v>543919</v>
          </cell>
          <cell r="I852">
            <v>553144</v>
          </cell>
          <cell r="J852">
            <v>9225</v>
          </cell>
          <cell r="K852">
            <v>43342</v>
          </cell>
          <cell r="L852">
            <v>7</v>
          </cell>
          <cell r="M852">
            <v>6</v>
          </cell>
          <cell r="N852">
            <v>1</v>
          </cell>
          <cell r="O852">
            <v>0</v>
          </cell>
          <cell r="P852">
            <v>0</v>
          </cell>
          <cell r="Q852">
            <v>0</v>
          </cell>
          <cell r="R852" t="str">
            <v>INR</v>
          </cell>
          <cell r="S852">
            <v>4488</v>
          </cell>
          <cell r="T852">
            <v>9375</v>
          </cell>
          <cell r="U852">
            <v>43540</v>
          </cell>
          <cell r="V852">
            <v>0</v>
          </cell>
          <cell r="W852">
            <v>0</v>
          </cell>
          <cell r="X852" t="str">
            <v>N</v>
          </cell>
          <cell r="Y852">
            <v>9</v>
          </cell>
        </row>
        <row r="853">
          <cell r="B853">
            <v>37903834835</v>
          </cell>
          <cell r="C853" t="str">
            <v>MC-CAR LOAN-NEW JUN 2018</v>
          </cell>
          <cell r="D853">
            <v>85005979281</v>
          </cell>
          <cell r="E853" t="str">
            <v>Dr. PRAKASH  KALITA</v>
          </cell>
          <cell r="F853">
            <v>385000</v>
          </cell>
          <cell r="G853">
            <v>9.1999999999999993</v>
          </cell>
          <cell r="H853">
            <v>348700</v>
          </cell>
          <cell r="I853">
            <v>348210</v>
          </cell>
          <cell r="J853">
            <v>0</v>
          </cell>
          <cell r="K853">
            <v>43340</v>
          </cell>
          <cell r="L853">
            <v>7</v>
          </cell>
          <cell r="M853">
            <v>7</v>
          </cell>
          <cell r="N853">
            <v>0</v>
          </cell>
          <cell r="O853">
            <v>0</v>
          </cell>
          <cell r="P853">
            <v>0</v>
          </cell>
          <cell r="Q853">
            <v>0</v>
          </cell>
          <cell r="R853" t="str">
            <v>INR</v>
          </cell>
          <cell r="S853">
            <v>4488</v>
          </cell>
          <cell r="T853">
            <v>8030</v>
          </cell>
          <cell r="U853" t="str">
            <v>00/00/0000</v>
          </cell>
          <cell r="V853">
            <v>0</v>
          </cell>
          <cell r="W853">
            <v>0</v>
          </cell>
          <cell r="X853" t="str">
            <v>N</v>
          </cell>
          <cell r="Y853">
            <v>9</v>
          </cell>
        </row>
        <row r="854">
          <cell r="B854">
            <v>37908020014</v>
          </cell>
          <cell r="C854" t="str">
            <v>MC-CAR LOAN-NEW JUN 2018</v>
          </cell>
          <cell r="D854">
            <v>80841975611</v>
          </cell>
          <cell r="E854" t="str">
            <v>Mr. BIJU  RONGCHON</v>
          </cell>
          <cell r="F854">
            <v>515000</v>
          </cell>
          <cell r="G854">
            <v>9.4</v>
          </cell>
          <cell r="H854">
            <v>483639</v>
          </cell>
          <cell r="I854">
            <v>483576</v>
          </cell>
          <cell r="J854">
            <v>0</v>
          </cell>
          <cell r="K854">
            <v>43342</v>
          </cell>
          <cell r="L854">
            <v>7</v>
          </cell>
          <cell r="M854">
            <v>7</v>
          </cell>
          <cell r="N854">
            <v>0</v>
          </cell>
          <cell r="O854">
            <v>0</v>
          </cell>
          <cell r="P854">
            <v>0</v>
          </cell>
          <cell r="Q854">
            <v>0</v>
          </cell>
          <cell r="R854" t="str">
            <v>INR</v>
          </cell>
          <cell r="S854">
            <v>4488</v>
          </cell>
          <cell r="T854">
            <v>8391</v>
          </cell>
          <cell r="U854" t="str">
            <v>00/00/0000</v>
          </cell>
          <cell r="V854">
            <v>0</v>
          </cell>
          <cell r="W854">
            <v>0</v>
          </cell>
          <cell r="X854" t="str">
            <v>N</v>
          </cell>
          <cell r="Y854">
            <v>9</v>
          </cell>
        </row>
        <row r="855">
          <cell r="B855">
            <v>37909211882</v>
          </cell>
          <cell r="C855" t="str">
            <v>MC-CAR LOAN-NEW JUN 2018</v>
          </cell>
          <cell r="D855">
            <v>80772334041</v>
          </cell>
          <cell r="E855" t="str">
            <v>Mr. ANIL KUMAR DAS</v>
          </cell>
          <cell r="F855">
            <v>150000</v>
          </cell>
          <cell r="G855">
            <v>9.1999999999999993</v>
          </cell>
          <cell r="H855">
            <v>123878</v>
          </cell>
          <cell r="I855">
            <v>123766</v>
          </cell>
          <cell r="J855">
            <v>0</v>
          </cell>
          <cell r="K855">
            <v>43343</v>
          </cell>
          <cell r="L855">
            <v>7</v>
          </cell>
          <cell r="M855">
            <v>7</v>
          </cell>
          <cell r="N855">
            <v>0</v>
          </cell>
          <cell r="O855">
            <v>0</v>
          </cell>
          <cell r="P855">
            <v>0</v>
          </cell>
          <cell r="Q855">
            <v>0</v>
          </cell>
          <cell r="R855" t="str">
            <v>INR</v>
          </cell>
          <cell r="S855">
            <v>4488</v>
          </cell>
          <cell r="T855">
            <v>4784</v>
          </cell>
          <cell r="U855" t="str">
            <v>00/00/0000</v>
          </cell>
          <cell r="V855">
            <v>0</v>
          </cell>
          <cell r="W855">
            <v>0</v>
          </cell>
          <cell r="X855" t="str">
            <v>N</v>
          </cell>
          <cell r="Y855">
            <v>9</v>
          </cell>
        </row>
        <row r="856">
          <cell r="B856">
            <v>37909226220</v>
          </cell>
          <cell r="C856" t="str">
            <v>MC-CAR LOAN-NEW JUN 2018</v>
          </cell>
          <cell r="D856">
            <v>80662999513</v>
          </cell>
          <cell r="E856" t="str">
            <v>Mrs. MADHUMITA  BORA</v>
          </cell>
          <cell r="F856">
            <v>1000000</v>
          </cell>
          <cell r="G856">
            <v>9.1999999999999993</v>
          </cell>
          <cell r="H856">
            <v>937309</v>
          </cell>
          <cell r="I856">
            <v>910646</v>
          </cell>
          <cell r="J856">
            <v>0</v>
          </cell>
          <cell r="K856">
            <v>43343</v>
          </cell>
          <cell r="L856">
            <v>7</v>
          </cell>
          <cell r="M856">
            <v>7</v>
          </cell>
          <cell r="N856">
            <v>0</v>
          </cell>
          <cell r="O856">
            <v>0</v>
          </cell>
          <cell r="P856">
            <v>0</v>
          </cell>
          <cell r="Q856">
            <v>0</v>
          </cell>
          <cell r="R856" t="str">
            <v>INR</v>
          </cell>
          <cell r="S856">
            <v>4488</v>
          </cell>
          <cell r="T856">
            <v>16191</v>
          </cell>
          <cell r="U856" t="str">
            <v>00/00/0000</v>
          </cell>
          <cell r="V856">
            <v>0</v>
          </cell>
          <cell r="W856">
            <v>0</v>
          </cell>
          <cell r="X856" t="str">
            <v>N</v>
          </cell>
          <cell r="Y856">
            <v>9</v>
          </cell>
        </row>
        <row r="857">
          <cell r="B857">
            <v>37911795114</v>
          </cell>
          <cell r="C857" t="str">
            <v>MC-CAR LOAN-NEW JUN 2018</v>
          </cell>
          <cell r="D857">
            <v>85783082515</v>
          </cell>
          <cell r="E857" t="str">
            <v>Mr. KUSHAL KONWAR BARUAH</v>
          </cell>
          <cell r="F857">
            <v>595000</v>
          </cell>
          <cell r="G857">
            <v>9.4</v>
          </cell>
          <cell r="H857">
            <v>550552</v>
          </cell>
          <cell r="I857">
            <v>550160</v>
          </cell>
          <cell r="J857">
            <v>0</v>
          </cell>
          <cell r="K857">
            <v>43343</v>
          </cell>
          <cell r="L857">
            <v>7</v>
          </cell>
          <cell r="M857">
            <v>7</v>
          </cell>
          <cell r="N857">
            <v>0</v>
          </cell>
          <cell r="O857">
            <v>0</v>
          </cell>
          <cell r="P857">
            <v>0</v>
          </cell>
          <cell r="Q857">
            <v>0</v>
          </cell>
          <cell r="R857" t="str">
            <v>INR</v>
          </cell>
          <cell r="S857">
            <v>4488</v>
          </cell>
          <cell r="T857">
            <v>10844</v>
          </cell>
          <cell r="U857" t="str">
            <v>00/00/0000</v>
          </cell>
          <cell r="V857">
            <v>0</v>
          </cell>
          <cell r="W857">
            <v>0</v>
          </cell>
          <cell r="X857" t="str">
            <v>N</v>
          </cell>
          <cell r="Y857">
            <v>9</v>
          </cell>
        </row>
        <row r="858">
          <cell r="B858">
            <v>37947288646</v>
          </cell>
          <cell r="C858" t="str">
            <v>MC-CAR LOAN-NEW JUN 2018</v>
          </cell>
          <cell r="D858">
            <v>80662790929</v>
          </cell>
          <cell r="E858" t="str">
            <v>Mrs. MEHTAJ  SHIRIN</v>
          </cell>
          <cell r="F858">
            <v>200000</v>
          </cell>
          <cell r="G858">
            <v>9.4</v>
          </cell>
          <cell r="H858">
            <v>190039</v>
          </cell>
          <cell r="I858">
            <v>189499</v>
          </cell>
          <cell r="J858">
            <v>0</v>
          </cell>
          <cell r="K858">
            <v>43358</v>
          </cell>
          <cell r="L858">
            <v>6</v>
          </cell>
          <cell r="M858">
            <v>6</v>
          </cell>
          <cell r="N858">
            <v>0</v>
          </cell>
          <cell r="O858">
            <v>0</v>
          </cell>
          <cell r="P858">
            <v>0</v>
          </cell>
          <cell r="Q858">
            <v>0</v>
          </cell>
          <cell r="R858" t="str">
            <v>INR</v>
          </cell>
          <cell r="S858">
            <v>4488</v>
          </cell>
          <cell r="T858">
            <v>3310</v>
          </cell>
          <cell r="U858" t="str">
            <v>00/00/0000</v>
          </cell>
          <cell r="V858">
            <v>0</v>
          </cell>
          <cell r="W858">
            <v>0</v>
          </cell>
          <cell r="X858" t="str">
            <v>N</v>
          </cell>
          <cell r="Y858">
            <v>9</v>
          </cell>
        </row>
        <row r="859">
          <cell r="B859">
            <v>37967791385</v>
          </cell>
          <cell r="C859" t="str">
            <v>MC-CAR LOAN-NEW JUN 2018</v>
          </cell>
          <cell r="D859">
            <v>80169905706</v>
          </cell>
          <cell r="E859" t="str">
            <v>Mr. DHIREN  SARMA</v>
          </cell>
          <cell r="F859">
            <v>400000</v>
          </cell>
          <cell r="G859">
            <v>9.4</v>
          </cell>
          <cell r="H859">
            <v>367349</v>
          </cell>
          <cell r="I859">
            <v>345641</v>
          </cell>
          <cell r="J859">
            <v>0</v>
          </cell>
          <cell r="K859">
            <v>43370</v>
          </cell>
          <cell r="L859">
            <v>6</v>
          </cell>
          <cell r="M859">
            <v>6</v>
          </cell>
          <cell r="N859">
            <v>0</v>
          </cell>
          <cell r="O859">
            <v>0</v>
          </cell>
          <cell r="P859">
            <v>0</v>
          </cell>
          <cell r="Q859">
            <v>0</v>
          </cell>
          <cell r="R859" t="str">
            <v>INR</v>
          </cell>
          <cell r="S859">
            <v>4488</v>
          </cell>
          <cell r="T859">
            <v>8382</v>
          </cell>
          <cell r="U859" t="str">
            <v>00/00/0000</v>
          </cell>
          <cell r="V859">
            <v>0</v>
          </cell>
          <cell r="W859">
            <v>0</v>
          </cell>
          <cell r="X859" t="str">
            <v>N</v>
          </cell>
          <cell r="Y859">
            <v>9</v>
          </cell>
        </row>
        <row r="860">
          <cell r="B860">
            <v>37987222712</v>
          </cell>
          <cell r="C860" t="str">
            <v>MC-CAR LOAN-NEW JUN 2018</v>
          </cell>
          <cell r="D860">
            <v>80661128514</v>
          </cell>
          <cell r="E860" t="str">
            <v>Mr. SIVA  BARMAN</v>
          </cell>
          <cell r="F860">
            <v>380000</v>
          </cell>
          <cell r="G860">
            <v>9.4499999999999993</v>
          </cell>
          <cell r="H860">
            <v>366158</v>
          </cell>
          <cell r="I860">
            <v>365928</v>
          </cell>
          <cell r="J860">
            <v>0</v>
          </cell>
          <cell r="K860">
            <v>43376</v>
          </cell>
          <cell r="L860">
            <v>5</v>
          </cell>
          <cell r="M860">
            <v>5</v>
          </cell>
          <cell r="N860">
            <v>0</v>
          </cell>
          <cell r="O860">
            <v>0</v>
          </cell>
          <cell r="P860">
            <v>0</v>
          </cell>
          <cell r="Q860">
            <v>0</v>
          </cell>
          <cell r="R860" t="str">
            <v>INR</v>
          </cell>
          <cell r="S860">
            <v>0</v>
          </cell>
          <cell r="T860">
            <v>6254</v>
          </cell>
          <cell r="U860" t="str">
            <v>00/00/0000</v>
          </cell>
          <cell r="V860">
            <v>0</v>
          </cell>
          <cell r="W860">
            <v>0</v>
          </cell>
          <cell r="X860" t="str">
            <v>N</v>
          </cell>
          <cell r="Y860">
            <v>9</v>
          </cell>
        </row>
        <row r="861">
          <cell r="B861">
            <v>37806808066</v>
          </cell>
          <cell r="C861" t="str">
            <v>MC-CAR LOAN-NEW JUN 2018</v>
          </cell>
          <cell r="D861">
            <v>80534967826</v>
          </cell>
          <cell r="E861" t="str">
            <v>Mr. LAISHOROM BINOD KUMAR SING</v>
          </cell>
          <cell r="F861">
            <v>565000</v>
          </cell>
          <cell r="G861">
            <v>9.1999999999999993</v>
          </cell>
          <cell r="H861">
            <v>528222</v>
          </cell>
          <cell r="I861">
            <v>539606</v>
          </cell>
          <cell r="J861">
            <v>11384</v>
          </cell>
          <cell r="K861">
            <v>43292</v>
          </cell>
          <cell r="L861">
            <v>8</v>
          </cell>
          <cell r="M861">
            <v>7</v>
          </cell>
          <cell r="N861">
            <v>1</v>
          </cell>
          <cell r="O861">
            <v>1</v>
          </cell>
          <cell r="P861">
            <v>1</v>
          </cell>
          <cell r="Q861">
            <v>501</v>
          </cell>
          <cell r="R861" t="str">
            <v>INR</v>
          </cell>
          <cell r="S861">
            <v>4488</v>
          </cell>
          <cell r="T861">
            <v>9148</v>
          </cell>
          <cell r="U861">
            <v>43529</v>
          </cell>
          <cell r="V861">
            <v>0</v>
          </cell>
          <cell r="W861">
            <v>0</v>
          </cell>
          <cell r="X861" t="str">
            <v>N</v>
          </cell>
          <cell r="Y861">
            <v>3</v>
          </cell>
        </row>
        <row r="862">
          <cell r="B862">
            <v>37827253835</v>
          </cell>
          <cell r="C862" t="str">
            <v>MC-CAR LON NEW(W)JUN 2018</v>
          </cell>
          <cell r="D862">
            <v>81443409460</v>
          </cell>
          <cell r="E862" t="str">
            <v>SULEMA  KHATOON</v>
          </cell>
          <cell r="F862">
            <v>400000</v>
          </cell>
          <cell r="G862">
            <v>9.65</v>
          </cell>
          <cell r="H862">
            <v>369827</v>
          </cell>
          <cell r="I862">
            <v>369739</v>
          </cell>
          <cell r="J862">
            <v>0</v>
          </cell>
          <cell r="K862">
            <v>43302</v>
          </cell>
          <cell r="L862">
            <v>8</v>
          </cell>
          <cell r="M862">
            <v>8</v>
          </cell>
          <cell r="N862">
            <v>0</v>
          </cell>
          <cell r="O862">
            <v>0</v>
          </cell>
          <cell r="P862">
            <v>0</v>
          </cell>
          <cell r="Q862">
            <v>0</v>
          </cell>
          <cell r="R862" t="str">
            <v>INR</v>
          </cell>
          <cell r="S862">
            <v>4488</v>
          </cell>
          <cell r="T862">
            <v>6989</v>
          </cell>
          <cell r="U862" t="str">
            <v>00/00/0000</v>
          </cell>
          <cell r="V862">
            <v>0</v>
          </cell>
          <cell r="W862">
            <v>0</v>
          </cell>
          <cell r="X862" t="str">
            <v>N</v>
          </cell>
          <cell r="Y862">
            <v>9</v>
          </cell>
        </row>
        <row r="863">
          <cell r="B863">
            <v>37838729754</v>
          </cell>
          <cell r="C863" t="str">
            <v>MC-CAR LON NEW(W)JUN 2018</v>
          </cell>
          <cell r="D863">
            <v>80610919649</v>
          </cell>
          <cell r="E863" t="str">
            <v>Mrs. HIMADRITA  KONWAR</v>
          </cell>
          <cell r="F863">
            <v>500000</v>
          </cell>
          <cell r="G863">
            <v>9.65</v>
          </cell>
          <cell r="H863">
            <v>465874</v>
          </cell>
          <cell r="I863">
            <v>465162</v>
          </cell>
          <cell r="J863">
            <v>0</v>
          </cell>
          <cell r="K863">
            <v>43308</v>
          </cell>
          <cell r="L863">
            <v>8</v>
          </cell>
          <cell r="M863">
            <v>8</v>
          </cell>
          <cell r="N863">
            <v>0</v>
          </cell>
          <cell r="O863">
            <v>0</v>
          </cell>
          <cell r="P863">
            <v>0</v>
          </cell>
          <cell r="Q863">
            <v>0</v>
          </cell>
          <cell r="R863" t="str">
            <v>INR</v>
          </cell>
          <cell r="S863">
            <v>4488</v>
          </cell>
          <cell r="T863">
            <v>8211</v>
          </cell>
          <cell r="U863" t="str">
            <v>00/00/0000</v>
          </cell>
          <cell r="V863">
            <v>0</v>
          </cell>
          <cell r="W863">
            <v>0</v>
          </cell>
          <cell r="X863" t="str">
            <v>N</v>
          </cell>
          <cell r="Y863">
            <v>9</v>
          </cell>
        </row>
        <row r="864">
          <cell r="B864">
            <v>37850883108</v>
          </cell>
          <cell r="C864" t="str">
            <v>MC-CAR LON NEW(W)JUN 2018</v>
          </cell>
          <cell r="D864">
            <v>81166909149</v>
          </cell>
          <cell r="E864" t="str">
            <v>Ms. EJORA  BAGLARI</v>
          </cell>
          <cell r="F864">
            <v>800000</v>
          </cell>
          <cell r="G864">
            <v>9.65</v>
          </cell>
          <cell r="H864">
            <v>757080</v>
          </cell>
          <cell r="I864">
            <v>756716</v>
          </cell>
          <cell r="J864">
            <v>0</v>
          </cell>
          <cell r="K864">
            <v>43314</v>
          </cell>
          <cell r="L864">
            <v>7</v>
          </cell>
          <cell r="M864">
            <v>7</v>
          </cell>
          <cell r="N864">
            <v>0</v>
          </cell>
          <cell r="O864">
            <v>0</v>
          </cell>
          <cell r="P864">
            <v>0</v>
          </cell>
          <cell r="Q864">
            <v>0</v>
          </cell>
          <cell r="R864" t="str">
            <v>INR</v>
          </cell>
          <cell r="S864">
            <v>4488</v>
          </cell>
          <cell r="T864">
            <v>13248</v>
          </cell>
          <cell r="U864" t="str">
            <v>00/00/0000</v>
          </cell>
          <cell r="V864">
            <v>0</v>
          </cell>
          <cell r="W864">
            <v>0</v>
          </cell>
          <cell r="X864" t="str">
            <v>N</v>
          </cell>
          <cell r="Y864">
            <v>9</v>
          </cell>
        </row>
        <row r="865">
          <cell r="B865">
            <v>37707364995</v>
          </cell>
          <cell r="C865" t="str">
            <v>MC-HL-SAL 30L&lt;81 APRIL18</v>
          </cell>
          <cell r="D865">
            <v>85841654716</v>
          </cell>
          <cell r="E865" t="str">
            <v>Mr. PRADIP  PATOWARY</v>
          </cell>
          <cell r="F865">
            <v>2000000</v>
          </cell>
          <cell r="G865">
            <v>8.35</v>
          </cell>
          <cell r="H865">
            <v>1382776</v>
          </cell>
          <cell r="I865">
            <v>1280160</v>
          </cell>
          <cell r="J865">
            <v>0</v>
          </cell>
          <cell r="K865">
            <v>43242</v>
          </cell>
          <cell r="L865">
            <v>4</v>
          </cell>
          <cell r="M865">
            <v>4</v>
          </cell>
          <cell r="N865">
            <v>0</v>
          </cell>
          <cell r="O865">
            <v>0</v>
          </cell>
          <cell r="P865">
            <v>0</v>
          </cell>
          <cell r="Q865">
            <v>0</v>
          </cell>
          <cell r="R865" t="str">
            <v>INR</v>
          </cell>
          <cell r="S865">
            <v>4488</v>
          </cell>
          <cell r="T865">
            <v>26617</v>
          </cell>
          <cell r="U865" t="str">
            <v>00/00/0000</v>
          </cell>
          <cell r="V865">
            <v>0</v>
          </cell>
          <cell r="W865">
            <v>0</v>
          </cell>
          <cell r="X865" t="str">
            <v>N</v>
          </cell>
          <cell r="Y865">
            <v>9</v>
          </cell>
        </row>
        <row r="866">
          <cell r="B866">
            <v>38274433598</v>
          </cell>
          <cell r="C866" t="str">
            <v>MC-HL-SAL 30L&lt;81 APRIL18</v>
          </cell>
          <cell r="D866">
            <v>90263083931</v>
          </cell>
          <cell r="E866" t="str">
            <v>Mrs. BABITA  DEVI</v>
          </cell>
          <cell r="F866">
            <v>1500000</v>
          </cell>
          <cell r="G866">
            <v>8.75</v>
          </cell>
          <cell r="H866">
            <v>1529613</v>
          </cell>
          <cell r="I866">
            <v>1529613</v>
          </cell>
          <cell r="J866">
            <v>0</v>
          </cell>
          <cell r="K866">
            <v>43517</v>
          </cell>
          <cell r="L866">
            <v>1</v>
          </cell>
          <cell r="M866">
            <v>1</v>
          </cell>
          <cell r="N866">
            <v>0</v>
          </cell>
          <cell r="O866">
            <v>0</v>
          </cell>
          <cell r="P866">
            <v>0</v>
          </cell>
          <cell r="Q866">
            <v>0</v>
          </cell>
          <cell r="R866" t="str">
            <v>INR</v>
          </cell>
          <cell r="S866">
            <v>4488</v>
          </cell>
          <cell r="T866">
            <v>13440</v>
          </cell>
          <cell r="U866" t="str">
            <v>00/00/0000</v>
          </cell>
          <cell r="V866">
            <v>0</v>
          </cell>
          <cell r="W866">
            <v>0</v>
          </cell>
          <cell r="X866" t="str">
            <v>N</v>
          </cell>
          <cell r="Y866">
            <v>9</v>
          </cell>
        </row>
        <row r="867">
          <cell r="B867">
            <v>38125669355</v>
          </cell>
          <cell r="C867" t="str">
            <v>MC-HLCLSS LIGSAL LTV&lt;=80</v>
          </cell>
          <cell r="D867">
            <v>90153671178</v>
          </cell>
          <cell r="E867" t="str">
            <v>Mrs. PRIYANKA  SAHA</v>
          </cell>
          <cell r="F867">
            <v>2500000</v>
          </cell>
          <cell r="G867">
            <v>8.6999999999999993</v>
          </cell>
          <cell r="H867">
            <v>749163</v>
          </cell>
          <cell r="I867">
            <v>749133</v>
          </cell>
          <cell r="J867">
            <v>0</v>
          </cell>
          <cell r="K867">
            <v>43447</v>
          </cell>
          <cell r="L867">
            <v>3</v>
          </cell>
          <cell r="M867">
            <v>3</v>
          </cell>
          <cell r="N867">
            <v>0</v>
          </cell>
          <cell r="O867">
            <v>0</v>
          </cell>
          <cell r="P867">
            <v>0</v>
          </cell>
          <cell r="Q867">
            <v>0</v>
          </cell>
          <cell r="R867" t="str">
            <v>INR</v>
          </cell>
          <cell r="S867">
            <v>4488</v>
          </cell>
          <cell r="T867">
            <v>19590</v>
          </cell>
          <cell r="U867" t="str">
            <v>00/00/0000</v>
          </cell>
          <cell r="V867">
            <v>0</v>
          </cell>
          <cell r="W867">
            <v>0</v>
          </cell>
          <cell r="X867" t="str">
            <v>N</v>
          </cell>
          <cell r="Y867">
            <v>9</v>
          </cell>
        </row>
        <row r="868">
          <cell r="B868">
            <v>37857342209</v>
          </cell>
          <cell r="C868" t="str">
            <v>MC-HLCLSS MIG1SAL LTV&lt;=80</v>
          </cell>
          <cell r="D868">
            <v>81436554075</v>
          </cell>
          <cell r="E868" t="str">
            <v>Mr. AMAL  BORTHAKUR</v>
          </cell>
          <cell r="F868">
            <v>2000000</v>
          </cell>
          <cell r="G868">
            <v>8.4499999999999993</v>
          </cell>
          <cell r="H868">
            <v>1713926</v>
          </cell>
          <cell r="I868">
            <v>1712694</v>
          </cell>
          <cell r="J868">
            <v>0</v>
          </cell>
          <cell r="K868">
            <v>43322</v>
          </cell>
          <cell r="L868">
            <v>7</v>
          </cell>
          <cell r="M868">
            <v>7</v>
          </cell>
          <cell r="N868">
            <v>0</v>
          </cell>
          <cell r="O868">
            <v>0</v>
          </cell>
          <cell r="P868">
            <v>0</v>
          </cell>
          <cell r="Q868">
            <v>0</v>
          </cell>
          <cell r="R868" t="str">
            <v>INR</v>
          </cell>
          <cell r="S868">
            <v>4488</v>
          </cell>
          <cell r="T868">
            <v>25724</v>
          </cell>
          <cell r="U868" t="str">
            <v>00/00/0000</v>
          </cell>
          <cell r="V868">
            <v>0</v>
          </cell>
          <cell r="W868">
            <v>0</v>
          </cell>
          <cell r="X868" t="str">
            <v>N</v>
          </cell>
          <cell r="Y868">
            <v>9</v>
          </cell>
        </row>
        <row r="869">
          <cell r="B869">
            <v>37714456743</v>
          </cell>
          <cell r="C869" t="str">
            <v>MC-HLAPON-SG-SAL-LTV&lt;=80</v>
          </cell>
          <cell r="D869">
            <v>85019559455</v>
          </cell>
          <cell r="E869" t="str">
            <v>Mr. CHAND  MAHMUD</v>
          </cell>
          <cell r="F869">
            <v>1045000</v>
          </cell>
          <cell r="G869">
            <v>8.4499999999999993</v>
          </cell>
          <cell r="H869">
            <v>952891</v>
          </cell>
          <cell r="I869">
            <v>949896</v>
          </cell>
          <cell r="J869">
            <v>0</v>
          </cell>
          <cell r="K869">
            <v>43257</v>
          </cell>
          <cell r="L869">
            <v>7</v>
          </cell>
          <cell r="M869">
            <v>7</v>
          </cell>
          <cell r="N869">
            <v>0</v>
          </cell>
          <cell r="O869">
            <v>0</v>
          </cell>
          <cell r="P869">
            <v>0</v>
          </cell>
          <cell r="Q869">
            <v>0</v>
          </cell>
          <cell r="R869" t="str">
            <v>INR</v>
          </cell>
          <cell r="S869">
            <v>4488</v>
          </cell>
          <cell r="T869">
            <v>19562</v>
          </cell>
          <cell r="U869" t="str">
            <v>00/00/0000</v>
          </cell>
          <cell r="V869">
            <v>0</v>
          </cell>
          <cell r="W869">
            <v>0</v>
          </cell>
          <cell r="X869" t="str">
            <v>N</v>
          </cell>
          <cell r="Y869">
            <v>9</v>
          </cell>
        </row>
        <row r="870">
          <cell r="B870">
            <v>37714460409</v>
          </cell>
          <cell r="C870" t="str">
            <v>MC-HLAPON-SG-SAL-LTV&lt;=80</v>
          </cell>
          <cell r="D870">
            <v>86896201902</v>
          </cell>
          <cell r="E870" t="str">
            <v>AMIR  HUSSAIN</v>
          </cell>
          <cell r="F870">
            <v>1450000</v>
          </cell>
          <cell r="G870">
            <v>8.4499999999999993</v>
          </cell>
          <cell r="H870">
            <v>1506699</v>
          </cell>
          <cell r="I870">
            <v>1431449</v>
          </cell>
          <cell r="J870">
            <v>0</v>
          </cell>
          <cell r="K870">
            <v>43263</v>
          </cell>
          <cell r="L870">
            <v>1</v>
          </cell>
          <cell r="M870">
            <v>1</v>
          </cell>
          <cell r="N870">
            <v>0</v>
          </cell>
          <cell r="O870">
            <v>0</v>
          </cell>
          <cell r="P870">
            <v>0</v>
          </cell>
          <cell r="Q870">
            <v>0</v>
          </cell>
          <cell r="R870" t="str">
            <v>INR</v>
          </cell>
          <cell r="S870">
            <v>4488</v>
          </cell>
          <cell r="T870">
            <v>15241</v>
          </cell>
          <cell r="U870" t="str">
            <v>00/00/0000</v>
          </cell>
          <cell r="V870">
            <v>0</v>
          </cell>
          <cell r="W870">
            <v>0</v>
          </cell>
          <cell r="X870" t="str">
            <v>N</v>
          </cell>
          <cell r="Y870">
            <v>9</v>
          </cell>
        </row>
        <row r="871">
          <cell r="B871">
            <v>38005673298</v>
          </cell>
          <cell r="C871" t="str">
            <v>MC-HL-CLS-LIG-SAL(O)APR18</v>
          </cell>
          <cell r="D871">
            <v>85735152300</v>
          </cell>
          <cell r="E871" t="str">
            <v>Mr. TRINAYAN KUMAR DAS</v>
          </cell>
          <cell r="F871">
            <v>3731000</v>
          </cell>
          <cell r="G871">
            <v>8.9499999999999993</v>
          </cell>
          <cell r="H871">
            <v>3297609</v>
          </cell>
          <cell r="I871">
            <v>3328741</v>
          </cell>
          <cell r="J871">
            <v>31132</v>
          </cell>
          <cell r="K871">
            <v>43385</v>
          </cell>
          <cell r="L871">
            <v>1</v>
          </cell>
          <cell r="M871">
            <v>0</v>
          </cell>
          <cell r="N871">
            <v>1</v>
          </cell>
          <cell r="O871">
            <v>0</v>
          </cell>
          <cell r="P871">
            <v>0</v>
          </cell>
          <cell r="Q871">
            <v>0</v>
          </cell>
          <cell r="R871" t="str">
            <v>INR</v>
          </cell>
          <cell r="S871">
            <v>4488</v>
          </cell>
          <cell r="T871">
            <v>31132</v>
          </cell>
          <cell r="U871">
            <v>43551</v>
          </cell>
          <cell r="V871">
            <v>0</v>
          </cell>
          <cell r="W871">
            <v>0</v>
          </cell>
          <cell r="X871" t="str">
            <v>N</v>
          </cell>
          <cell r="Y871">
            <v>9</v>
          </cell>
        </row>
        <row r="872">
          <cell r="B872">
            <v>38303208132</v>
          </cell>
          <cell r="C872" t="str">
            <v>MC-HOME TOPUP SAL Ap-18</v>
          </cell>
          <cell r="D872">
            <v>85163868515</v>
          </cell>
          <cell r="E872" t="str">
            <v>Mr. BHAGABAN  DAS</v>
          </cell>
          <cell r="F872">
            <v>1600000</v>
          </cell>
          <cell r="G872">
            <v>9</v>
          </cell>
          <cell r="H872">
            <v>1610652</v>
          </cell>
          <cell r="I872">
            <v>1610652</v>
          </cell>
          <cell r="J872">
            <v>0</v>
          </cell>
          <cell r="K872">
            <v>43529</v>
          </cell>
          <cell r="L872">
            <v>1</v>
          </cell>
          <cell r="M872">
            <v>1</v>
          </cell>
          <cell r="N872">
            <v>0</v>
          </cell>
          <cell r="O872">
            <v>0</v>
          </cell>
          <cell r="P872">
            <v>0</v>
          </cell>
          <cell r="Q872">
            <v>0</v>
          </cell>
          <cell r="R872" t="str">
            <v>INR</v>
          </cell>
          <cell r="S872">
            <v>4488</v>
          </cell>
          <cell r="T872">
            <v>15127</v>
          </cell>
          <cell r="U872" t="str">
            <v>00/00/0000</v>
          </cell>
          <cell r="V872">
            <v>0</v>
          </cell>
          <cell r="W872">
            <v>0</v>
          </cell>
          <cell r="X872" t="str">
            <v>N</v>
          </cell>
          <cell r="Y872">
            <v>9</v>
          </cell>
        </row>
        <row r="873">
          <cell r="B873">
            <v>32421135217</v>
          </cell>
          <cell r="C873" t="str">
            <v>MC-HL-SAL 30L&lt;81 FEB 19</v>
          </cell>
          <cell r="D873">
            <v>80094569935</v>
          </cell>
          <cell r="E873" t="str">
            <v>Mr. MAHESH  DUTTA</v>
          </cell>
          <cell r="F873">
            <v>1200000</v>
          </cell>
          <cell r="G873">
            <v>8.4499999999999993</v>
          </cell>
          <cell r="H873">
            <v>858105</v>
          </cell>
          <cell r="I873">
            <v>836250</v>
          </cell>
          <cell r="J873">
            <v>0</v>
          </cell>
          <cell r="K873">
            <v>41101</v>
          </cell>
          <cell r="L873">
            <v>62</v>
          </cell>
          <cell r="M873">
            <v>62</v>
          </cell>
          <cell r="N873">
            <v>0</v>
          </cell>
          <cell r="O873">
            <v>0</v>
          </cell>
          <cell r="P873">
            <v>0</v>
          </cell>
          <cell r="Q873">
            <v>0</v>
          </cell>
          <cell r="R873" t="str">
            <v>INR</v>
          </cell>
          <cell r="S873">
            <v>4488</v>
          </cell>
          <cell r="T873">
            <v>14452</v>
          </cell>
          <cell r="U873" t="str">
            <v>00/00/0000</v>
          </cell>
          <cell r="V873">
            <v>0</v>
          </cell>
          <cell r="W873">
            <v>0</v>
          </cell>
          <cell r="X873" t="str">
            <v>N</v>
          </cell>
          <cell r="Y873">
            <v>9</v>
          </cell>
        </row>
        <row r="874">
          <cell r="B874">
            <v>36161459044</v>
          </cell>
          <cell r="C874" t="str">
            <v>MC-SBI CAR LN-TL-NEW CAR</v>
          </cell>
          <cell r="D874">
            <v>86880975509</v>
          </cell>
          <cell r="E874" t="str">
            <v>Mr. DILDAR  HAZARIKA</v>
          </cell>
          <cell r="F874">
            <v>332000</v>
          </cell>
          <cell r="G874">
            <v>9.75</v>
          </cell>
          <cell r="H874">
            <v>241264</v>
          </cell>
          <cell r="I874">
            <v>238872</v>
          </cell>
          <cell r="J874">
            <v>0</v>
          </cell>
          <cell r="K874">
            <v>42648</v>
          </cell>
          <cell r="L874">
            <v>29</v>
          </cell>
          <cell r="M874">
            <v>29</v>
          </cell>
          <cell r="N874">
            <v>0</v>
          </cell>
          <cell r="O874">
            <v>0</v>
          </cell>
          <cell r="P874">
            <v>0</v>
          </cell>
          <cell r="Q874">
            <v>0</v>
          </cell>
          <cell r="R874" t="str">
            <v>INR</v>
          </cell>
          <cell r="S874">
            <v>4488</v>
          </cell>
          <cell r="T874">
            <v>5452</v>
          </cell>
          <cell r="U874" t="str">
            <v>00/00/0000</v>
          </cell>
          <cell r="V874">
            <v>0</v>
          </cell>
          <cell r="W874">
            <v>0</v>
          </cell>
          <cell r="X874" t="str">
            <v>N</v>
          </cell>
          <cell r="Y874">
            <v>9</v>
          </cell>
        </row>
        <row r="875">
          <cell r="B875">
            <v>36165104675</v>
          </cell>
          <cell r="C875" t="str">
            <v>MC-SBI CAR LN-TL-NEW CAR</v>
          </cell>
          <cell r="D875">
            <v>85090156164</v>
          </cell>
          <cell r="E875" t="str">
            <v>Shri AJAY KUMAR SINGH</v>
          </cell>
          <cell r="F875">
            <v>342000</v>
          </cell>
          <cell r="G875">
            <v>9.75</v>
          </cell>
          <cell r="H875">
            <v>248161</v>
          </cell>
          <cell r="I875">
            <v>245775</v>
          </cell>
          <cell r="J875">
            <v>0</v>
          </cell>
          <cell r="K875">
            <v>42649</v>
          </cell>
          <cell r="L875">
            <v>29</v>
          </cell>
          <cell r="M875">
            <v>29</v>
          </cell>
          <cell r="N875">
            <v>0</v>
          </cell>
          <cell r="O875">
            <v>0</v>
          </cell>
          <cell r="P875">
            <v>0</v>
          </cell>
          <cell r="Q875">
            <v>0</v>
          </cell>
          <cell r="R875" t="str">
            <v>INR</v>
          </cell>
          <cell r="S875">
            <v>4488</v>
          </cell>
          <cell r="T875">
            <v>5616</v>
          </cell>
          <cell r="U875" t="str">
            <v>00/00/0000</v>
          </cell>
          <cell r="V875">
            <v>0</v>
          </cell>
          <cell r="W875">
            <v>0</v>
          </cell>
          <cell r="X875" t="str">
            <v>N</v>
          </cell>
          <cell r="Y875">
            <v>9</v>
          </cell>
        </row>
        <row r="876">
          <cell r="B876">
            <v>36189470496</v>
          </cell>
          <cell r="C876" t="str">
            <v>MC-SBI CAR LN-TL-NEW CAR</v>
          </cell>
          <cell r="D876">
            <v>81508925290</v>
          </cell>
          <cell r="E876" t="str">
            <v>Mr. LOKENDRA  HAZARIKA</v>
          </cell>
          <cell r="F876">
            <v>500000</v>
          </cell>
          <cell r="G876">
            <v>9.75</v>
          </cell>
          <cell r="H876">
            <v>360916</v>
          </cell>
          <cell r="I876">
            <v>352635</v>
          </cell>
          <cell r="J876">
            <v>0</v>
          </cell>
          <cell r="K876">
            <v>42662</v>
          </cell>
          <cell r="L876">
            <v>29</v>
          </cell>
          <cell r="M876">
            <v>29</v>
          </cell>
          <cell r="N876">
            <v>0</v>
          </cell>
          <cell r="O876">
            <v>0</v>
          </cell>
          <cell r="P876">
            <v>0</v>
          </cell>
          <cell r="Q876">
            <v>0</v>
          </cell>
          <cell r="R876" t="str">
            <v>INR</v>
          </cell>
          <cell r="S876">
            <v>4488</v>
          </cell>
          <cell r="T876">
            <v>8211</v>
          </cell>
          <cell r="U876" t="str">
            <v>00/00/0000</v>
          </cell>
          <cell r="V876">
            <v>0</v>
          </cell>
          <cell r="W876">
            <v>0</v>
          </cell>
          <cell r="X876" t="str">
            <v>N</v>
          </cell>
          <cell r="Y876">
            <v>9</v>
          </cell>
        </row>
        <row r="877">
          <cell r="B877">
            <v>37911978539</v>
          </cell>
          <cell r="C877" t="str">
            <v>MC-CAR LOAN-NEW FXD RT</v>
          </cell>
          <cell r="D877">
            <v>85412942067</v>
          </cell>
          <cell r="E877" t="str">
            <v>Mr. HEMEN  BAISHYA</v>
          </cell>
          <cell r="F877">
            <v>200000</v>
          </cell>
          <cell r="G877">
            <v>9.6999999999999993</v>
          </cell>
          <cell r="H877">
            <v>165306</v>
          </cell>
          <cell r="I877">
            <v>164788</v>
          </cell>
          <cell r="J877">
            <v>0</v>
          </cell>
          <cell r="K877">
            <v>43343</v>
          </cell>
          <cell r="L877">
            <v>7</v>
          </cell>
          <cell r="M877">
            <v>7</v>
          </cell>
          <cell r="N877">
            <v>0</v>
          </cell>
          <cell r="O877">
            <v>0</v>
          </cell>
          <cell r="P877">
            <v>0</v>
          </cell>
          <cell r="Q877">
            <v>0</v>
          </cell>
          <cell r="R877" t="str">
            <v>INR</v>
          </cell>
          <cell r="S877">
            <v>4488</v>
          </cell>
          <cell r="T877">
            <v>6426</v>
          </cell>
          <cell r="U877" t="str">
            <v>00/00/0000</v>
          </cell>
          <cell r="V877">
            <v>0</v>
          </cell>
          <cell r="W877">
            <v>0</v>
          </cell>
          <cell r="X877" t="str">
            <v>N</v>
          </cell>
          <cell r="Y877">
            <v>9</v>
          </cell>
        </row>
        <row r="878">
          <cell r="B878">
            <v>37962525567</v>
          </cell>
          <cell r="C878" t="str">
            <v>MC-CAR LOAN-NEW FXD RT</v>
          </cell>
          <cell r="D878">
            <v>80660680703</v>
          </cell>
          <cell r="E878" t="str">
            <v>Mr. ABANI  SARMA</v>
          </cell>
          <cell r="F878">
            <v>337000</v>
          </cell>
          <cell r="G878">
            <v>9.1999999999999993</v>
          </cell>
          <cell r="H878">
            <v>287461</v>
          </cell>
          <cell r="I878">
            <v>287149</v>
          </cell>
          <cell r="J878">
            <v>0</v>
          </cell>
          <cell r="K878">
            <v>43367</v>
          </cell>
          <cell r="L878">
            <v>6</v>
          </cell>
          <cell r="M878">
            <v>6</v>
          </cell>
          <cell r="N878">
            <v>0</v>
          </cell>
          <cell r="O878">
            <v>0</v>
          </cell>
          <cell r="P878">
            <v>0</v>
          </cell>
          <cell r="Q878">
            <v>0</v>
          </cell>
          <cell r="R878" t="str">
            <v>INR</v>
          </cell>
          <cell r="S878">
            <v>4488</v>
          </cell>
          <cell r="T878">
            <v>10748</v>
          </cell>
          <cell r="U878" t="str">
            <v>00/00/0000</v>
          </cell>
          <cell r="V878">
            <v>0</v>
          </cell>
          <cell r="W878">
            <v>0</v>
          </cell>
          <cell r="X878" t="str">
            <v>N</v>
          </cell>
          <cell r="Y878">
            <v>9</v>
          </cell>
        </row>
        <row r="879">
          <cell r="B879">
            <v>37962527519</v>
          </cell>
          <cell r="C879" t="str">
            <v>MC-CAR LOAN-NEW FXD RT</v>
          </cell>
          <cell r="D879">
            <v>86234861668</v>
          </cell>
          <cell r="E879" t="str">
            <v>Mr. NAYAN  SARMA</v>
          </cell>
          <cell r="F879">
            <v>337000</v>
          </cell>
          <cell r="G879">
            <v>9.1999999999999993</v>
          </cell>
          <cell r="H879">
            <v>310265</v>
          </cell>
          <cell r="I879">
            <v>309839</v>
          </cell>
          <cell r="J879">
            <v>0</v>
          </cell>
          <cell r="K879">
            <v>43367</v>
          </cell>
          <cell r="L879">
            <v>6</v>
          </cell>
          <cell r="M879">
            <v>6</v>
          </cell>
          <cell r="N879">
            <v>0</v>
          </cell>
          <cell r="O879">
            <v>0</v>
          </cell>
          <cell r="P879">
            <v>0</v>
          </cell>
          <cell r="Q879">
            <v>0</v>
          </cell>
          <cell r="R879" t="str">
            <v>INR</v>
          </cell>
          <cell r="S879">
            <v>4488</v>
          </cell>
          <cell r="T879">
            <v>7029</v>
          </cell>
          <cell r="U879" t="str">
            <v>00/00/0000</v>
          </cell>
          <cell r="V879">
            <v>0</v>
          </cell>
          <cell r="W879">
            <v>0</v>
          </cell>
        </row>
        <row r="880">
          <cell r="B880">
            <v>37964558749</v>
          </cell>
          <cell r="C880" t="str">
            <v>MC-CAR LOAN-NEW FXD RT</v>
          </cell>
          <cell r="D880">
            <v>88529452895</v>
          </cell>
          <cell r="E880" t="str">
            <v>Mr. BANKIM  BARUAH</v>
          </cell>
          <cell r="F880">
            <v>300000</v>
          </cell>
          <cell r="G880">
            <v>9.1999999999999993</v>
          </cell>
          <cell r="H880">
            <v>255751</v>
          </cell>
          <cell r="I880">
            <v>255559</v>
          </cell>
          <cell r="J880">
            <v>0</v>
          </cell>
          <cell r="K880">
            <v>43368</v>
          </cell>
          <cell r="L880">
            <v>6</v>
          </cell>
          <cell r="M880">
            <v>6</v>
          </cell>
          <cell r="N880">
            <v>0</v>
          </cell>
          <cell r="O880">
            <v>0</v>
          </cell>
          <cell r="P880">
            <v>0</v>
          </cell>
          <cell r="Q880">
            <v>0</v>
          </cell>
          <cell r="R880" t="str">
            <v>INR</v>
          </cell>
          <cell r="S880">
            <v>4488</v>
          </cell>
          <cell r="T880">
            <v>9568</v>
          </cell>
          <cell r="U880" t="str">
            <v>00/00/0000</v>
          </cell>
          <cell r="V880">
            <v>0</v>
          </cell>
          <cell r="W880">
            <v>0</v>
          </cell>
          <cell r="X880" t="str">
            <v>N</v>
          </cell>
          <cell r="Y880">
            <v>9</v>
          </cell>
        </row>
        <row r="881">
          <cell r="B881">
            <v>37968236319</v>
          </cell>
          <cell r="C881" t="str">
            <v>MC-CAR LOAN-NEW FXD RT</v>
          </cell>
          <cell r="D881">
            <v>85408369042</v>
          </cell>
          <cell r="E881" t="str">
            <v>Mr. HIREN  BAISHYA</v>
          </cell>
          <cell r="F881">
            <v>440000</v>
          </cell>
          <cell r="G881">
            <v>9.6999999999999993</v>
          </cell>
          <cell r="H881">
            <v>417828</v>
          </cell>
          <cell r="I881">
            <v>417450</v>
          </cell>
          <cell r="J881">
            <v>0</v>
          </cell>
          <cell r="K881">
            <v>43369</v>
          </cell>
          <cell r="L881">
            <v>6</v>
          </cell>
          <cell r="M881">
            <v>6</v>
          </cell>
          <cell r="N881">
            <v>0</v>
          </cell>
          <cell r="O881">
            <v>0</v>
          </cell>
          <cell r="P881">
            <v>0</v>
          </cell>
          <cell r="Q881">
            <v>0</v>
          </cell>
          <cell r="R881" t="str">
            <v>INR</v>
          </cell>
          <cell r="S881">
            <v>4488</v>
          </cell>
          <cell r="T881">
            <v>7237</v>
          </cell>
          <cell r="U881" t="str">
            <v>00/00/0000</v>
          </cell>
          <cell r="V881">
            <v>0</v>
          </cell>
          <cell r="W881">
            <v>0</v>
          </cell>
        </row>
        <row r="882">
          <cell r="B882">
            <v>37990713146</v>
          </cell>
          <cell r="C882" t="str">
            <v>MC-CAR LOAN-NEW FXD RT</v>
          </cell>
          <cell r="D882">
            <v>85022708663</v>
          </cell>
          <cell r="E882" t="str">
            <v>Mr. MD AMINUZ  JAHAN</v>
          </cell>
          <cell r="F882">
            <v>350000</v>
          </cell>
          <cell r="G882">
            <v>9.4499999999999993</v>
          </cell>
          <cell r="H882">
            <v>337046</v>
          </cell>
          <cell r="I882">
            <v>336851</v>
          </cell>
          <cell r="J882">
            <v>0</v>
          </cell>
          <cell r="K882">
            <v>43377</v>
          </cell>
          <cell r="L882">
            <v>5</v>
          </cell>
          <cell r="M882">
            <v>5</v>
          </cell>
          <cell r="N882">
            <v>0</v>
          </cell>
          <cell r="O882">
            <v>0</v>
          </cell>
          <cell r="P882">
            <v>0</v>
          </cell>
          <cell r="Q882">
            <v>0</v>
          </cell>
          <cell r="R882" t="str">
            <v>INR</v>
          </cell>
          <cell r="S882">
            <v>4488</v>
          </cell>
          <cell r="T882">
            <v>5761</v>
          </cell>
          <cell r="U882" t="str">
            <v>00/00/0000</v>
          </cell>
          <cell r="V882">
            <v>0</v>
          </cell>
          <cell r="W882">
            <v>0</v>
          </cell>
          <cell r="X882" t="str">
            <v>N</v>
          </cell>
          <cell r="Y882">
            <v>9</v>
          </cell>
        </row>
        <row r="883">
          <cell r="B883">
            <v>38007379205</v>
          </cell>
          <cell r="C883" t="str">
            <v>MC-CAR LOAN-NEW FXD RT</v>
          </cell>
          <cell r="D883">
            <v>85965243423</v>
          </cell>
          <cell r="E883" t="str">
            <v>Mr. JAGADISH  YEIN</v>
          </cell>
          <cell r="F883">
            <v>500000</v>
          </cell>
          <cell r="G883">
            <v>9.25</v>
          </cell>
          <cell r="H883">
            <v>488878</v>
          </cell>
          <cell r="I883">
            <v>480706</v>
          </cell>
          <cell r="J883">
            <v>0</v>
          </cell>
          <cell r="K883">
            <v>43384</v>
          </cell>
          <cell r="L883">
            <v>1</v>
          </cell>
          <cell r="M883">
            <v>1</v>
          </cell>
          <cell r="N883">
            <v>0</v>
          </cell>
          <cell r="O883">
            <v>0</v>
          </cell>
          <cell r="P883">
            <v>0</v>
          </cell>
          <cell r="Q883">
            <v>0</v>
          </cell>
          <cell r="R883" t="str">
            <v>INR</v>
          </cell>
          <cell r="S883">
            <v>4488</v>
          </cell>
          <cell r="T883">
            <v>8228</v>
          </cell>
          <cell r="U883" t="str">
            <v>00/00/0000</v>
          </cell>
          <cell r="V883">
            <v>0</v>
          </cell>
          <cell r="W883">
            <v>0</v>
          </cell>
          <cell r="X883" t="str">
            <v>N</v>
          </cell>
          <cell r="Y883">
            <v>9</v>
          </cell>
        </row>
        <row r="884">
          <cell r="B884">
            <v>38007502457</v>
          </cell>
          <cell r="C884" t="str">
            <v>MC-CAR LOAN-NEW FXD RT</v>
          </cell>
          <cell r="D884">
            <v>80353663878</v>
          </cell>
          <cell r="E884" t="str">
            <v>Mr. SWAPAN KUMAR ROY</v>
          </cell>
          <cell r="F884">
            <v>840000</v>
          </cell>
          <cell r="G884">
            <v>9.4</v>
          </cell>
          <cell r="H884">
            <v>804057</v>
          </cell>
          <cell r="I884">
            <v>786448</v>
          </cell>
          <cell r="J884">
            <v>0</v>
          </cell>
          <cell r="K884">
            <v>43384</v>
          </cell>
          <cell r="L884">
            <v>1</v>
          </cell>
          <cell r="M884">
            <v>1</v>
          </cell>
          <cell r="N884">
            <v>0</v>
          </cell>
          <cell r="O884">
            <v>0</v>
          </cell>
          <cell r="P884">
            <v>0</v>
          </cell>
          <cell r="Q884">
            <v>0</v>
          </cell>
          <cell r="R884" t="str">
            <v>INR</v>
          </cell>
          <cell r="S884">
            <v>4488</v>
          </cell>
          <cell r="T884">
            <v>18191</v>
          </cell>
          <cell r="U884" t="str">
            <v>00/00/0000</v>
          </cell>
          <cell r="V884">
            <v>0</v>
          </cell>
          <cell r="W884">
            <v>0</v>
          </cell>
          <cell r="X884" t="str">
            <v>N</v>
          </cell>
          <cell r="Y884">
            <v>9</v>
          </cell>
        </row>
        <row r="885">
          <cell r="B885">
            <v>38010519502</v>
          </cell>
          <cell r="C885" t="str">
            <v>MC-CAR LOAN-NEW FXD RT</v>
          </cell>
          <cell r="D885">
            <v>85870020400</v>
          </cell>
          <cell r="E885" t="str">
            <v>Mr. DHARMENDRA  KALITA</v>
          </cell>
          <cell r="F885">
            <v>550000</v>
          </cell>
          <cell r="G885">
            <v>9.75</v>
          </cell>
          <cell r="H885">
            <v>529244</v>
          </cell>
          <cell r="I885">
            <v>529044</v>
          </cell>
          <cell r="J885">
            <v>0</v>
          </cell>
          <cell r="K885">
            <v>43385</v>
          </cell>
          <cell r="L885">
            <v>5</v>
          </cell>
          <cell r="M885">
            <v>5</v>
          </cell>
          <cell r="N885">
            <v>0</v>
          </cell>
          <cell r="O885">
            <v>0</v>
          </cell>
          <cell r="P885">
            <v>0</v>
          </cell>
          <cell r="Q885">
            <v>0</v>
          </cell>
          <cell r="R885" t="str">
            <v>INR</v>
          </cell>
          <cell r="S885">
            <v>4488</v>
          </cell>
          <cell r="T885">
            <v>9060</v>
          </cell>
          <cell r="U885" t="str">
            <v>00/00/0000</v>
          </cell>
          <cell r="V885">
            <v>0</v>
          </cell>
          <cell r="W885">
            <v>0</v>
          </cell>
          <cell r="X885" t="str">
            <v>N</v>
          </cell>
          <cell r="Y885">
            <v>9</v>
          </cell>
        </row>
        <row r="886">
          <cell r="B886">
            <v>38014618931</v>
          </cell>
          <cell r="C886" t="str">
            <v>MC-CAR LOAN-NEW FXD RT</v>
          </cell>
          <cell r="D886">
            <v>85480032678</v>
          </cell>
          <cell r="E886" t="str">
            <v>Mr. DEBAJIT  DAS</v>
          </cell>
          <cell r="F886">
            <v>300000</v>
          </cell>
          <cell r="G886">
            <v>9.4499999999999993</v>
          </cell>
          <cell r="H886">
            <v>285362</v>
          </cell>
          <cell r="I886">
            <v>285237</v>
          </cell>
          <cell r="J886">
            <v>0</v>
          </cell>
          <cell r="K886">
            <v>43388</v>
          </cell>
          <cell r="L886">
            <v>5</v>
          </cell>
          <cell r="M886">
            <v>5</v>
          </cell>
          <cell r="N886">
            <v>0</v>
          </cell>
          <cell r="O886">
            <v>0</v>
          </cell>
          <cell r="P886">
            <v>0</v>
          </cell>
          <cell r="Q886">
            <v>0</v>
          </cell>
          <cell r="R886" t="str">
            <v>INR</v>
          </cell>
          <cell r="S886">
            <v>4488</v>
          </cell>
          <cell r="T886">
            <v>5475</v>
          </cell>
          <cell r="U886" t="str">
            <v>00/00/0000</v>
          </cell>
          <cell r="V886">
            <v>0</v>
          </cell>
          <cell r="W886">
            <v>0</v>
          </cell>
          <cell r="X886" t="str">
            <v>N</v>
          </cell>
          <cell r="Y886">
            <v>9</v>
          </cell>
        </row>
        <row r="887">
          <cell r="B887">
            <v>38015859748</v>
          </cell>
          <cell r="C887" t="str">
            <v>MC-CAR LOAN-NEW FXD RT</v>
          </cell>
          <cell r="D887">
            <v>81044778544</v>
          </cell>
          <cell r="E887" t="str">
            <v>PIJUSH  CHAKRABORTY</v>
          </cell>
          <cell r="F887">
            <v>700000</v>
          </cell>
          <cell r="G887">
            <v>9.25</v>
          </cell>
          <cell r="H887">
            <v>614153</v>
          </cell>
          <cell r="I887">
            <v>347863</v>
          </cell>
          <cell r="J887">
            <v>0</v>
          </cell>
          <cell r="K887">
            <v>43389</v>
          </cell>
          <cell r="L887">
            <v>5</v>
          </cell>
          <cell r="M887">
            <v>5</v>
          </cell>
          <cell r="N887">
            <v>0</v>
          </cell>
          <cell r="O887">
            <v>0</v>
          </cell>
          <cell r="P887">
            <v>0</v>
          </cell>
          <cell r="Q887">
            <v>0</v>
          </cell>
          <cell r="R887" t="str">
            <v>INR</v>
          </cell>
          <cell r="S887">
            <v>4488</v>
          </cell>
          <cell r="T887">
            <v>22342</v>
          </cell>
          <cell r="U887" t="str">
            <v>00/00/0000</v>
          </cell>
          <cell r="V887">
            <v>0</v>
          </cell>
          <cell r="W887">
            <v>0</v>
          </cell>
          <cell r="X887" t="str">
            <v>N</v>
          </cell>
          <cell r="Y887">
            <v>9</v>
          </cell>
        </row>
        <row r="888">
          <cell r="B888">
            <v>38016493292</v>
          </cell>
          <cell r="C888" t="str">
            <v>MC-CAR LOAN-NEW FXD RT</v>
          </cell>
          <cell r="D888">
            <v>80182563275</v>
          </cell>
          <cell r="E888" t="str">
            <v>Mr. MONOWAR  ALI</v>
          </cell>
          <cell r="F888">
            <v>350000</v>
          </cell>
          <cell r="G888">
            <v>9.25</v>
          </cell>
          <cell r="H888">
            <v>334789</v>
          </cell>
          <cell r="I888">
            <v>334449</v>
          </cell>
          <cell r="J888">
            <v>0</v>
          </cell>
          <cell r="K888">
            <v>43389</v>
          </cell>
          <cell r="L888">
            <v>5</v>
          </cell>
          <cell r="M888">
            <v>5</v>
          </cell>
          <cell r="N888">
            <v>0</v>
          </cell>
          <cell r="O888">
            <v>0</v>
          </cell>
          <cell r="P888">
            <v>0</v>
          </cell>
          <cell r="Q888">
            <v>0</v>
          </cell>
          <cell r="R888" t="str">
            <v>INR</v>
          </cell>
          <cell r="S888">
            <v>4488</v>
          </cell>
          <cell r="T888">
            <v>5932</v>
          </cell>
          <cell r="U888" t="str">
            <v>00/00/0000</v>
          </cell>
          <cell r="V888">
            <v>0</v>
          </cell>
          <cell r="W888">
            <v>0</v>
          </cell>
          <cell r="X888" t="str">
            <v>N</v>
          </cell>
          <cell r="Y888">
            <v>9</v>
          </cell>
        </row>
        <row r="889">
          <cell r="B889">
            <v>38044182635</v>
          </cell>
          <cell r="C889" t="str">
            <v>MC-CAR LOAN-NEW FXD RT</v>
          </cell>
          <cell r="D889">
            <v>85015452074</v>
          </cell>
          <cell r="E889" t="str">
            <v>Mr. CHATRA  DHAR  CHOUDHURY</v>
          </cell>
          <cell r="F889">
            <v>500000</v>
          </cell>
          <cell r="G889">
            <v>9.25</v>
          </cell>
          <cell r="H889">
            <v>476446</v>
          </cell>
          <cell r="I889">
            <v>476366</v>
          </cell>
          <cell r="J889">
            <v>0</v>
          </cell>
          <cell r="K889">
            <v>43405</v>
          </cell>
          <cell r="L889">
            <v>4</v>
          </cell>
          <cell r="M889">
            <v>4</v>
          </cell>
          <cell r="N889">
            <v>0</v>
          </cell>
          <cell r="O889">
            <v>0</v>
          </cell>
          <cell r="P889">
            <v>0</v>
          </cell>
          <cell r="Q889">
            <v>0</v>
          </cell>
          <cell r="R889" t="str">
            <v>INR</v>
          </cell>
          <cell r="S889">
            <v>4488</v>
          </cell>
          <cell r="T889">
            <v>10580</v>
          </cell>
          <cell r="U889" t="str">
            <v>00/00/0000</v>
          </cell>
          <cell r="V889">
            <v>0</v>
          </cell>
          <cell r="W889">
            <v>0</v>
          </cell>
          <cell r="X889" t="str">
            <v>N</v>
          </cell>
          <cell r="Y889">
            <v>9</v>
          </cell>
        </row>
        <row r="890">
          <cell r="B890">
            <v>38072955332</v>
          </cell>
          <cell r="C890" t="str">
            <v>MC-CAR LOAN-NEW FXD RT</v>
          </cell>
          <cell r="D890">
            <v>80662916740</v>
          </cell>
          <cell r="E890" t="str">
            <v>Mr. RAJANI KANTA BARMAN</v>
          </cell>
          <cell r="F890">
            <v>610000</v>
          </cell>
          <cell r="G890">
            <v>9.25</v>
          </cell>
          <cell r="H890">
            <v>591250</v>
          </cell>
          <cell r="I890">
            <v>590818</v>
          </cell>
          <cell r="J890">
            <v>0</v>
          </cell>
          <cell r="K890">
            <v>43420</v>
          </cell>
          <cell r="L890">
            <v>4</v>
          </cell>
          <cell r="M890">
            <v>4</v>
          </cell>
          <cell r="N890">
            <v>0</v>
          </cell>
          <cell r="O890">
            <v>0</v>
          </cell>
          <cell r="P890">
            <v>0</v>
          </cell>
          <cell r="Q890">
            <v>0</v>
          </cell>
          <cell r="R890" t="str">
            <v>INR</v>
          </cell>
          <cell r="S890">
            <v>4488</v>
          </cell>
          <cell r="T890">
            <v>9892</v>
          </cell>
          <cell r="U890" t="str">
            <v>00/00/0000</v>
          </cell>
          <cell r="V890">
            <v>0</v>
          </cell>
          <cell r="W890">
            <v>0</v>
          </cell>
          <cell r="X890" t="str">
            <v>N</v>
          </cell>
          <cell r="Y890">
            <v>9</v>
          </cell>
        </row>
        <row r="891">
          <cell r="B891">
            <v>38157542262</v>
          </cell>
          <cell r="C891" t="str">
            <v>MC-CAR LOAN-NEW FXD RT</v>
          </cell>
          <cell r="D891">
            <v>80444431492</v>
          </cell>
          <cell r="E891" t="str">
            <v>Mr. NAYANMANI  TALUKDAR</v>
          </cell>
          <cell r="F891">
            <v>860000</v>
          </cell>
          <cell r="G891">
            <v>9.3000000000000007</v>
          </cell>
          <cell r="H891">
            <v>851437</v>
          </cell>
          <cell r="I891">
            <v>851413</v>
          </cell>
          <cell r="J891">
            <v>0</v>
          </cell>
          <cell r="K891">
            <v>43466</v>
          </cell>
          <cell r="L891">
            <v>2</v>
          </cell>
          <cell r="M891">
            <v>2</v>
          </cell>
          <cell r="N891">
            <v>0</v>
          </cell>
          <cell r="O891">
            <v>0</v>
          </cell>
          <cell r="P891">
            <v>0</v>
          </cell>
          <cell r="Q891">
            <v>0</v>
          </cell>
          <cell r="R891" t="str">
            <v>INR</v>
          </cell>
          <cell r="S891">
            <v>0</v>
          </cell>
          <cell r="T891">
            <v>14088</v>
          </cell>
          <cell r="U891" t="str">
            <v>00/00/0000</v>
          </cell>
          <cell r="V891">
            <v>0</v>
          </cell>
          <cell r="W891">
            <v>0</v>
          </cell>
          <cell r="X891" t="str">
            <v>N</v>
          </cell>
          <cell r="Y891">
            <v>9</v>
          </cell>
        </row>
        <row r="892">
          <cell r="B892">
            <v>38157625343</v>
          </cell>
          <cell r="C892" t="str">
            <v>MC-CAR LOAN-NEW FXD RT</v>
          </cell>
          <cell r="D892">
            <v>80621897178</v>
          </cell>
          <cell r="E892" t="str">
            <v>Mr. KAMAL CHANDRA DAS</v>
          </cell>
          <cell r="F892">
            <v>690000</v>
          </cell>
          <cell r="G892">
            <v>9.3000000000000007</v>
          </cell>
          <cell r="H892">
            <v>683128</v>
          </cell>
          <cell r="I892">
            <v>682934</v>
          </cell>
          <cell r="J892">
            <v>0</v>
          </cell>
          <cell r="K892">
            <v>43466</v>
          </cell>
          <cell r="L892">
            <v>2</v>
          </cell>
          <cell r="M892">
            <v>2</v>
          </cell>
          <cell r="N892">
            <v>0</v>
          </cell>
          <cell r="O892">
            <v>0</v>
          </cell>
          <cell r="P892">
            <v>0</v>
          </cell>
          <cell r="Q892">
            <v>0</v>
          </cell>
          <cell r="R892" t="str">
            <v>INR</v>
          </cell>
          <cell r="S892">
            <v>0</v>
          </cell>
          <cell r="T892">
            <v>11303</v>
          </cell>
          <cell r="U892" t="str">
            <v>00/00/0000</v>
          </cell>
          <cell r="V892">
            <v>0</v>
          </cell>
          <cell r="W892">
            <v>0</v>
          </cell>
          <cell r="X892" t="str">
            <v>N</v>
          </cell>
          <cell r="Y892">
            <v>9</v>
          </cell>
        </row>
        <row r="893">
          <cell r="B893">
            <v>38157712837</v>
          </cell>
          <cell r="C893" t="str">
            <v>MC-CAR LOAN-NEW FXD RT</v>
          </cell>
          <cell r="D893">
            <v>80661321878</v>
          </cell>
          <cell r="E893" t="str">
            <v>Mr. MANTU  KALITA</v>
          </cell>
          <cell r="F893">
            <v>606000</v>
          </cell>
          <cell r="G893">
            <v>9.3000000000000007</v>
          </cell>
          <cell r="H893">
            <v>599996</v>
          </cell>
          <cell r="I893">
            <v>599850</v>
          </cell>
          <cell r="J893">
            <v>0</v>
          </cell>
          <cell r="K893">
            <v>43466</v>
          </cell>
          <cell r="L893">
            <v>2</v>
          </cell>
          <cell r="M893">
            <v>2</v>
          </cell>
          <cell r="N893">
            <v>0</v>
          </cell>
          <cell r="O893">
            <v>0</v>
          </cell>
          <cell r="P893">
            <v>0</v>
          </cell>
          <cell r="Q893">
            <v>0</v>
          </cell>
          <cell r="R893" t="str">
            <v>INR</v>
          </cell>
          <cell r="S893">
            <v>0</v>
          </cell>
          <cell r="T893">
            <v>9927</v>
          </cell>
          <cell r="U893" t="str">
            <v>00/00/0000</v>
          </cell>
          <cell r="V893">
            <v>0</v>
          </cell>
          <cell r="W893">
            <v>0</v>
          </cell>
          <cell r="X893" t="str">
            <v>N</v>
          </cell>
          <cell r="Y893">
            <v>9</v>
          </cell>
        </row>
        <row r="894">
          <cell r="B894">
            <v>38157798076</v>
          </cell>
          <cell r="C894" t="str">
            <v>MC-CAR LOAN-NEW FXD RT</v>
          </cell>
          <cell r="D894">
            <v>80023579947</v>
          </cell>
          <cell r="E894" t="str">
            <v>Mr. MUNINDRA  MEDHI</v>
          </cell>
          <cell r="F894">
            <v>400000</v>
          </cell>
          <cell r="G894">
            <v>9.4</v>
          </cell>
          <cell r="H894">
            <v>388474</v>
          </cell>
          <cell r="I894">
            <v>368888</v>
          </cell>
          <cell r="J894">
            <v>0</v>
          </cell>
          <cell r="K894">
            <v>43466</v>
          </cell>
          <cell r="L894">
            <v>2</v>
          </cell>
          <cell r="M894">
            <v>2</v>
          </cell>
          <cell r="N894">
            <v>0</v>
          </cell>
          <cell r="O894">
            <v>0</v>
          </cell>
          <cell r="P894">
            <v>0</v>
          </cell>
          <cell r="Q894">
            <v>0</v>
          </cell>
          <cell r="R894" t="str">
            <v>INR</v>
          </cell>
          <cell r="S894">
            <v>0</v>
          </cell>
          <cell r="T894">
            <v>10207</v>
          </cell>
          <cell r="U894" t="str">
            <v>00/00/0000</v>
          </cell>
          <cell r="V894">
            <v>0</v>
          </cell>
          <cell r="W894">
            <v>0</v>
          </cell>
          <cell r="X894" t="str">
            <v>N</v>
          </cell>
          <cell r="Y894">
            <v>9</v>
          </cell>
        </row>
        <row r="895">
          <cell r="B895">
            <v>38166358524</v>
          </cell>
          <cell r="C895" t="str">
            <v>MC-CAR LOAN-NEW FXD RT</v>
          </cell>
          <cell r="D895">
            <v>85883727732</v>
          </cell>
          <cell r="E895" t="str">
            <v>Mr. PRONOB JYOTI  PHUKON</v>
          </cell>
          <cell r="F895">
            <v>730000</v>
          </cell>
          <cell r="G895">
            <v>9.3000000000000007</v>
          </cell>
          <cell r="H895">
            <v>722114</v>
          </cell>
          <cell r="I895">
            <v>722032</v>
          </cell>
          <cell r="J895">
            <v>0</v>
          </cell>
          <cell r="K895">
            <v>43469</v>
          </cell>
          <cell r="L895">
            <v>2</v>
          </cell>
          <cell r="M895">
            <v>2</v>
          </cell>
          <cell r="N895">
            <v>0</v>
          </cell>
          <cell r="O895">
            <v>0</v>
          </cell>
          <cell r="P895">
            <v>0</v>
          </cell>
          <cell r="Q895">
            <v>0</v>
          </cell>
          <cell r="R895" t="str">
            <v>INR</v>
          </cell>
          <cell r="S895">
            <v>0</v>
          </cell>
          <cell r="T895">
            <v>11959</v>
          </cell>
          <cell r="U895" t="str">
            <v>00/00/0000</v>
          </cell>
          <cell r="V895">
            <v>0</v>
          </cell>
          <cell r="W895">
            <v>0</v>
          </cell>
        </row>
        <row r="896">
          <cell r="B896">
            <v>38201221817</v>
          </cell>
          <cell r="C896" t="str">
            <v>MC-CAR LOAN-NEW FXD RT</v>
          </cell>
          <cell r="D896">
            <v>85782614101</v>
          </cell>
          <cell r="E896" t="str">
            <v>Mr. MILAN  KALITA</v>
          </cell>
          <cell r="F896">
            <v>500000</v>
          </cell>
          <cell r="G896">
            <v>9.3000000000000007</v>
          </cell>
          <cell r="H896">
            <v>492581</v>
          </cell>
          <cell r="I896">
            <v>492223</v>
          </cell>
          <cell r="J896">
            <v>0</v>
          </cell>
          <cell r="K896">
            <v>43486</v>
          </cell>
          <cell r="L896">
            <v>2</v>
          </cell>
          <cell r="M896">
            <v>2</v>
          </cell>
          <cell r="N896">
            <v>0</v>
          </cell>
          <cell r="O896">
            <v>0</v>
          </cell>
          <cell r="P896">
            <v>0</v>
          </cell>
          <cell r="Q896">
            <v>0</v>
          </cell>
          <cell r="R896" t="str">
            <v>INR</v>
          </cell>
          <cell r="S896">
            <v>0</v>
          </cell>
          <cell r="T896">
            <v>8121</v>
          </cell>
          <cell r="U896" t="str">
            <v>00/00/0000</v>
          </cell>
          <cell r="V896">
            <v>0</v>
          </cell>
          <cell r="W896">
            <v>0</v>
          </cell>
          <cell r="X896" t="str">
            <v>N</v>
          </cell>
          <cell r="Y896">
            <v>9</v>
          </cell>
        </row>
        <row r="897">
          <cell r="B897">
            <v>38222210448</v>
          </cell>
          <cell r="C897" t="str">
            <v>MC-CAR LOAN-NEW FXD RT</v>
          </cell>
          <cell r="D897">
            <v>85523619832</v>
          </cell>
          <cell r="E897" t="str">
            <v>Mr. HEMCHANDRA  DAS</v>
          </cell>
          <cell r="F897">
            <v>380000</v>
          </cell>
          <cell r="G897">
            <v>9.3000000000000007</v>
          </cell>
          <cell r="H897">
            <v>366691</v>
          </cell>
          <cell r="I897">
            <v>366313</v>
          </cell>
          <cell r="J897">
            <v>0</v>
          </cell>
          <cell r="K897">
            <v>43495</v>
          </cell>
          <cell r="L897">
            <v>2</v>
          </cell>
          <cell r="M897">
            <v>2</v>
          </cell>
          <cell r="N897">
            <v>0</v>
          </cell>
          <cell r="O897">
            <v>0</v>
          </cell>
          <cell r="P897">
            <v>0</v>
          </cell>
          <cell r="Q897">
            <v>0</v>
          </cell>
          <cell r="R897" t="str">
            <v>INR</v>
          </cell>
          <cell r="S897">
            <v>0</v>
          </cell>
          <cell r="T897">
            <v>9511</v>
          </cell>
          <cell r="U897" t="str">
            <v>00/00/0000</v>
          </cell>
          <cell r="V897">
            <v>0</v>
          </cell>
          <cell r="W897">
            <v>0</v>
          </cell>
          <cell r="X897" t="str">
            <v>N</v>
          </cell>
          <cell r="Y897">
            <v>9</v>
          </cell>
        </row>
        <row r="898">
          <cell r="B898">
            <v>38244560496</v>
          </cell>
          <cell r="C898" t="str">
            <v>MC-CAR LOAN-NEW FXD RT</v>
          </cell>
          <cell r="D898">
            <v>80841955152</v>
          </cell>
          <cell r="E898" t="str">
            <v>Mrs. KABERI DUTTA CHOUDHURY</v>
          </cell>
          <cell r="F898">
            <v>580000</v>
          </cell>
          <cell r="G898">
            <v>9.3000000000000007</v>
          </cell>
          <cell r="H898">
            <v>578230</v>
          </cell>
          <cell r="I898">
            <v>568531</v>
          </cell>
          <cell r="J898">
            <v>0</v>
          </cell>
          <cell r="K898">
            <v>43503</v>
          </cell>
          <cell r="L898">
            <v>1</v>
          </cell>
          <cell r="M898">
            <v>1</v>
          </cell>
          <cell r="N898">
            <v>0</v>
          </cell>
          <cell r="O898">
            <v>0</v>
          </cell>
          <cell r="P898">
            <v>0</v>
          </cell>
          <cell r="Q898">
            <v>0</v>
          </cell>
          <cell r="R898" t="str">
            <v>INR</v>
          </cell>
          <cell r="S898">
            <v>0</v>
          </cell>
          <cell r="T898">
            <v>9501</v>
          </cell>
          <cell r="U898" t="str">
            <v>00/00/0000</v>
          </cell>
          <cell r="V898">
            <v>0</v>
          </cell>
          <cell r="W898">
            <v>0</v>
          </cell>
          <cell r="X898" t="str">
            <v>N</v>
          </cell>
          <cell r="Y898">
            <v>9</v>
          </cell>
        </row>
        <row r="899">
          <cell r="B899">
            <v>38247185502</v>
          </cell>
          <cell r="C899" t="str">
            <v>MC-CAR LOAN-NEW FXD RT</v>
          </cell>
          <cell r="D899">
            <v>85371442116</v>
          </cell>
          <cell r="E899" t="str">
            <v>Mr. BIJAY  MAINALI</v>
          </cell>
          <cell r="F899">
            <v>300000</v>
          </cell>
          <cell r="G899">
            <v>9.3000000000000007</v>
          </cell>
          <cell r="H899">
            <v>297593</v>
          </cell>
          <cell r="I899">
            <v>297548</v>
          </cell>
          <cell r="J899">
            <v>0</v>
          </cell>
          <cell r="K899">
            <v>43504</v>
          </cell>
          <cell r="L899">
            <v>1</v>
          </cell>
          <cell r="M899">
            <v>1</v>
          </cell>
          <cell r="N899">
            <v>0</v>
          </cell>
          <cell r="O899">
            <v>0</v>
          </cell>
          <cell r="P899">
            <v>0</v>
          </cell>
          <cell r="Q899">
            <v>0</v>
          </cell>
          <cell r="R899" t="str">
            <v>INR</v>
          </cell>
          <cell r="S899">
            <v>0</v>
          </cell>
          <cell r="T899">
            <v>6355</v>
          </cell>
          <cell r="U899" t="str">
            <v>00/00/0000</v>
          </cell>
          <cell r="V899">
            <v>0</v>
          </cell>
          <cell r="W899">
            <v>0</v>
          </cell>
          <cell r="X899" t="str">
            <v>N</v>
          </cell>
          <cell r="Y899">
            <v>9</v>
          </cell>
        </row>
        <row r="900">
          <cell r="B900">
            <v>38296857341</v>
          </cell>
          <cell r="C900" t="str">
            <v>MC-CAR LOAN-NEW FXD RT</v>
          </cell>
          <cell r="D900">
            <v>85006405147</v>
          </cell>
          <cell r="E900" t="str">
            <v>Mr. DILIP  MOHAN</v>
          </cell>
          <cell r="F900">
            <v>900000</v>
          </cell>
          <cell r="G900">
            <v>9.3000000000000007</v>
          </cell>
          <cell r="H900">
            <v>907175</v>
          </cell>
          <cell r="I900">
            <v>907175</v>
          </cell>
          <cell r="J900">
            <v>0</v>
          </cell>
          <cell r="K900">
            <v>43526</v>
          </cell>
          <cell r="L900">
            <v>1</v>
          </cell>
          <cell r="M900">
            <v>1</v>
          </cell>
          <cell r="N900">
            <v>0</v>
          </cell>
          <cell r="O900">
            <v>0</v>
          </cell>
          <cell r="P900">
            <v>0</v>
          </cell>
          <cell r="Q900">
            <v>0</v>
          </cell>
          <cell r="R900" t="str">
            <v>INR</v>
          </cell>
          <cell r="S900">
            <v>0</v>
          </cell>
          <cell r="T900">
            <v>14743</v>
          </cell>
          <cell r="U900" t="str">
            <v>00/00/0000</v>
          </cell>
          <cell r="V900">
            <v>0</v>
          </cell>
          <cell r="W900">
            <v>0</v>
          </cell>
          <cell r="X900" t="str">
            <v>N</v>
          </cell>
          <cell r="Y900">
            <v>9</v>
          </cell>
        </row>
        <row r="901">
          <cell r="B901">
            <v>38010525662</v>
          </cell>
          <cell r="C901" t="str">
            <v>MC-CAR LON NEW(W) FXD RT</v>
          </cell>
          <cell r="D901">
            <v>80662940944</v>
          </cell>
          <cell r="E901" t="str">
            <v>Ms. CHAMPA  KALITA</v>
          </cell>
          <cell r="F901">
            <v>760000</v>
          </cell>
          <cell r="G901">
            <v>9.25</v>
          </cell>
          <cell r="H901">
            <v>743505</v>
          </cell>
          <cell r="I901">
            <v>731016</v>
          </cell>
          <cell r="J901">
            <v>0</v>
          </cell>
          <cell r="K901">
            <v>43385</v>
          </cell>
          <cell r="L901">
            <v>1</v>
          </cell>
          <cell r="M901">
            <v>1</v>
          </cell>
          <cell r="N901">
            <v>0</v>
          </cell>
          <cell r="O901">
            <v>0</v>
          </cell>
          <cell r="P901">
            <v>0</v>
          </cell>
          <cell r="Q901">
            <v>0</v>
          </cell>
          <cell r="R901" t="str">
            <v>INR</v>
          </cell>
          <cell r="S901">
            <v>4488</v>
          </cell>
          <cell r="T901">
            <v>12511</v>
          </cell>
          <cell r="U901" t="str">
            <v>00/00/0000</v>
          </cell>
          <cell r="V901">
            <v>0</v>
          </cell>
          <cell r="W901">
            <v>0</v>
          </cell>
          <cell r="X901" t="str">
            <v>N</v>
          </cell>
          <cell r="Y901">
            <v>9</v>
          </cell>
        </row>
        <row r="902">
          <cell r="B902">
            <v>38105076888</v>
          </cell>
          <cell r="C902" t="str">
            <v>MC-CAR LON NEW(W) FXD RT</v>
          </cell>
          <cell r="D902">
            <v>81539344753</v>
          </cell>
          <cell r="E902" t="str">
            <v>Mrs. JONALI  DAS</v>
          </cell>
          <cell r="F902">
            <v>800000</v>
          </cell>
          <cell r="G902">
            <v>9.75</v>
          </cell>
          <cell r="H902">
            <v>772422</v>
          </cell>
          <cell r="I902">
            <v>772288</v>
          </cell>
          <cell r="J902">
            <v>0</v>
          </cell>
          <cell r="K902">
            <v>43444</v>
          </cell>
          <cell r="L902">
            <v>3</v>
          </cell>
          <cell r="M902">
            <v>3</v>
          </cell>
          <cell r="N902">
            <v>0</v>
          </cell>
          <cell r="O902">
            <v>0</v>
          </cell>
          <cell r="P902">
            <v>0</v>
          </cell>
          <cell r="Q902">
            <v>0</v>
          </cell>
          <cell r="R902" t="str">
            <v>INR</v>
          </cell>
          <cell r="S902">
            <v>4488</v>
          </cell>
          <cell r="T902">
            <v>17122</v>
          </cell>
          <cell r="U902" t="str">
            <v>00/00/0000</v>
          </cell>
          <cell r="V902">
            <v>0</v>
          </cell>
          <cell r="W902">
            <v>0</v>
          </cell>
          <cell r="X902" t="str">
            <v>N</v>
          </cell>
          <cell r="Y902">
            <v>9</v>
          </cell>
        </row>
        <row r="903">
          <cell r="B903">
            <v>38296861277</v>
          </cell>
          <cell r="C903" t="str">
            <v>MC-CAR LON NEW(W) FXD RT</v>
          </cell>
          <cell r="D903">
            <v>85586647899</v>
          </cell>
          <cell r="E903" t="str">
            <v>Mrs. JYOTI  KONWAR</v>
          </cell>
          <cell r="F903">
            <v>550000</v>
          </cell>
          <cell r="G903">
            <v>9.3000000000000007</v>
          </cell>
          <cell r="H903">
            <v>554329</v>
          </cell>
          <cell r="I903">
            <v>542329</v>
          </cell>
          <cell r="J903">
            <v>0</v>
          </cell>
          <cell r="K903">
            <v>43526</v>
          </cell>
          <cell r="L903">
            <v>1</v>
          </cell>
          <cell r="M903">
            <v>1</v>
          </cell>
          <cell r="N903">
            <v>0</v>
          </cell>
          <cell r="O903">
            <v>0</v>
          </cell>
          <cell r="P903">
            <v>0</v>
          </cell>
          <cell r="Q903">
            <v>0</v>
          </cell>
          <cell r="R903" t="str">
            <v>INR</v>
          </cell>
          <cell r="S903">
            <v>0</v>
          </cell>
          <cell r="T903">
            <v>11397</v>
          </cell>
          <cell r="U903" t="str">
            <v>00/00/0000</v>
          </cell>
          <cell r="V903">
            <v>0</v>
          </cell>
          <cell r="W903">
            <v>0</v>
          </cell>
        </row>
        <row r="904">
          <cell r="B904">
            <v>35937307382</v>
          </cell>
          <cell r="C904" t="str">
            <v>MC-SBI STU LN &gt;4-7.5L DEC</v>
          </cell>
          <cell r="D904">
            <v>85735153675</v>
          </cell>
          <cell r="E904" t="str">
            <v>Mr. JULFIKAR ALAM LASKAR</v>
          </cell>
          <cell r="F904">
            <v>455500</v>
          </cell>
          <cell r="G904">
            <v>10.25</v>
          </cell>
          <cell r="H904">
            <v>521040</v>
          </cell>
          <cell r="I904">
            <v>426985</v>
          </cell>
          <cell r="J904">
            <v>0</v>
          </cell>
          <cell r="K904">
            <v>42576</v>
          </cell>
          <cell r="L904">
            <v>1</v>
          </cell>
          <cell r="M904">
            <v>1</v>
          </cell>
          <cell r="N904">
            <v>0</v>
          </cell>
          <cell r="O904">
            <v>0</v>
          </cell>
          <cell r="P904">
            <v>0</v>
          </cell>
          <cell r="Q904">
            <v>0</v>
          </cell>
          <cell r="R904" t="str">
            <v>INR</v>
          </cell>
          <cell r="S904">
            <v>4488</v>
          </cell>
          <cell r="T904">
            <v>5423</v>
          </cell>
          <cell r="U904" t="str">
            <v>00/00/0000</v>
          </cell>
          <cell r="V904">
            <v>0</v>
          </cell>
          <cell r="W904">
            <v>0</v>
          </cell>
          <cell r="X904" t="str">
            <v>N</v>
          </cell>
          <cell r="Y904">
            <v>9</v>
          </cell>
        </row>
        <row r="905">
          <cell r="B905">
            <v>35766377477</v>
          </cell>
          <cell r="C905" t="str">
            <v>MC-XPRESS CREDIT-TL-OCT'1</v>
          </cell>
          <cell r="D905">
            <v>85794922745</v>
          </cell>
          <cell r="E905" t="str">
            <v>Mr. UMESH CHANDRA DAS</v>
          </cell>
          <cell r="F905">
            <v>300000</v>
          </cell>
          <cell r="G905">
            <v>14.6</v>
          </cell>
          <cell r="H905">
            <v>154325</v>
          </cell>
          <cell r="I905">
            <v>153475</v>
          </cell>
          <cell r="J905">
            <v>0</v>
          </cell>
          <cell r="K905">
            <v>42510</v>
          </cell>
          <cell r="L905">
            <v>34</v>
          </cell>
          <cell r="M905">
            <v>34</v>
          </cell>
          <cell r="N905">
            <v>0</v>
          </cell>
          <cell r="O905">
            <v>0</v>
          </cell>
          <cell r="P905">
            <v>0</v>
          </cell>
          <cell r="Q905">
            <v>0</v>
          </cell>
          <cell r="R905" t="str">
            <v>INR</v>
          </cell>
          <cell r="S905">
            <v>0</v>
          </cell>
          <cell r="T905">
            <v>7075</v>
          </cell>
          <cell r="U905" t="str">
            <v>00/00/0000</v>
          </cell>
          <cell r="V905">
            <v>0</v>
          </cell>
          <cell r="W905">
            <v>0</v>
          </cell>
          <cell r="X905" t="str">
            <v>N</v>
          </cell>
          <cell r="Y905">
            <v>9</v>
          </cell>
        </row>
        <row r="906">
          <cell r="B906">
            <v>35802916046</v>
          </cell>
          <cell r="C906" t="str">
            <v>MC-XPRESS CREDIT-TL-OCT'1</v>
          </cell>
          <cell r="D906">
            <v>80182479768</v>
          </cell>
          <cell r="E906" t="str">
            <v>Mr. JOGENDRA  SARMA</v>
          </cell>
          <cell r="F906">
            <v>300000</v>
          </cell>
          <cell r="G906">
            <v>14.55</v>
          </cell>
          <cell r="H906">
            <v>169180</v>
          </cell>
          <cell r="I906">
            <v>157300</v>
          </cell>
          <cell r="J906">
            <v>0</v>
          </cell>
          <cell r="K906">
            <v>42522</v>
          </cell>
          <cell r="L906">
            <v>33</v>
          </cell>
          <cell r="M906">
            <v>33</v>
          </cell>
          <cell r="N906">
            <v>0</v>
          </cell>
          <cell r="O906">
            <v>0</v>
          </cell>
          <cell r="P906">
            <v>0</v>
          </cell>
          <cell r="Q906">
            <v>0</v>
          </cell>
          <cell r="R906" t="str">
            <v>INR</v>
          </cell>
          <cell r="S906">
            <v>0</v>
          </cell>
          <cell r="T906">
            <v>6840</v>
          </cell>
          <cell r="U906" t="str">
            <v>00/00/0000</v>
          </cell>
          <cell r="V906">
            <v>0</v>
          </cell>
          <cell r="W906">
            <v>0</v>
          </cell>
          <cell r="X906" t="str">
            <v>N</v>
          </cell>
          <cell r="Y906">
            <v>9</v>
          </cell>
        </row>
        <row r="907">
          <cell r="B907">
            <v>35802919933</v>
          </cell>
          <cell r="C907" t="str">
            <v>MC-XPRESS CREDIT-TL-OCT'1</v>
          </cell>
          <cell r="D907">
            <v>80089500866</v>
          </cell>
          <cell r="E907" t="str">
            <v>Mr. PRABHAT CHANDRA DEKA</v>
          </cell>
          <cell r="F907">
            <v>350000</v>
          </cell>
          <cell r="G907">
            <v>14.55</v>
          </cell>
          <cell r="H907">
            <v>186311</v>
          </cell>
          <cell r="I907">
            <v>187631</v>
          </cell>
          <cell r="J907">
            <v>1320</v>
          </cell>
          <cell r="K907">
            <v>42524</v>
          </cell>
          <cell r="L907">
            <v>32</v>
          </cell>
          <cell r="M907">
            <v>32</v>
          </cell>
          <cell r="N907">
            <v>0</v>
          </cell>
          <cell r="O907">
            <v>0</v>
          </cell>
          <cell r="P907">
            <v>0</v>
          </cell>
          <cell r="Q907">
            <v>0</v>
          </cell>
          <cell r="R907" t="str">
            <v>INR</v>
          </cell>
          <cell r="S907">
            <v>0</v>
          </cell>
          <cell r="T907">
            <v>8340</v>
          </cell>
          <cell r="U907">
            <v>43555</v>
          </cell>
          <cell r="V907">
            <v>0</v>
          </cell>
          <cell r="W907">
            <v>0</v>
          </cell>
          <cell r="X907" t="str">
            <v>N</v>
          </cell>
          <cell r="Y907">
            <v>9</v>
          </cell>
        </row>
        <row r="908">
          <cell r="B908">
            <v>35847301993</v>
          </cell>
          <cell r="C908" t="str">
            <v>MC-XPRESS CREDIT-TL-OCT'1</v>
          </cell>
          <cell r="D908">
            <v>80089467771</v>
          </cell>
          <cell r="E908" t="str">
            <v>Mr. BIRENDRA NATH DEKA</v>
          </cell>
          <cell r="F908">
            <v>350000</v>
          </cell>
          <cell r="G908">
            <v>14.55</v>
          </cell>
          <cell r="H908">
            <v>42984</v>
          </cell>
          <cell r="I908">
            <v>30378</v>
          </cell>
          <cell r="J908">
            <v>0</v>
          </cell>
          <cell r="K908">
            <v>42541</v>
          </cell>
          <cell r="L908">
            <v>33</v>
          </cell>
          <cell r="M908">
            <v>33</v>
          </cell>
          <cell r="N908">
            <v>0</v>
          </cell>
          <cell r="O908">
            <v>0</v>
          </cell>
          <cell r="P908">
            <v>0</v>
          </cell>
          <cell r="Q908">
            <v>0</v>
          </cell>
          <cell r="R908" t="str">
            <v>INR</v>
          </cell>
          <cell r="S908">
            <v>0</v>
          </cell>
          <cell r="T908">
            <v>11718</v>
          </cell>
          <cell r="U908" t="str">
            <v>00/00/0000</v>
          </cell>
          <cell r="V908">
            <v>0</v>
          </cell>
          <cell r="W908">
            <v>0</v>
          </cell>
          <cell r="X908" t="str">
            <v>N</v>
          </cell>
          <cell r="Y908">
            <v>9</v>
          </cell>
        </row>
        <row r="909">
          <cell r="B909">
            <v>36120619675</v>
          </cell>
          <cell r="C909" t="str">
            <v>MC-XPRESS CREDIT-TL-OCT'1</v>
          </cell>
          <cell r="D909">
            <v>85522282230</v>
          </cell>
          <cell r="E909" t="str">
            <v>Mr. CHANAM MILAN SINGH</v>
          </cell>
          <cell r="F909">
            <v>500000</v>
          </cell>
          <cell r="G909">
            <v>12.5</v>
          </cell>
          <cell r="H909">
            <v>288793</v>
          </cell>
          <cell r="I909">
            <v>294543</v>
          </cell>
          <cell r="J909">
            <v>5750</v>
          </cell>
          <cell r="K909">
            <v>42636</v>
          </cell>
          <cell r="L909">
            <v>30</v>
          </cell>
          <cell r="M909">
            <v>29</v>
          </cell>
          <cell r="N909">
            <v>1</v>
          </cell>
          <cell r="O909">
            <v>0</v>
          </cell>
          <cell r="P909">
            <v>0</v>
          </cell>
          <cell r="Q909">
            <v>0</v>
          </cell>
          <cell r="R909" t="str">
            <v>INR</v>
          </cell>
          <cell r="S909">
            <v>0</v>
          </cell>
          <cell r="T909">
            <v>11249</v>
          </cell>
          <cell r="U909">
            <v>43546</v>
          </cell>
          <cell r="V909">
            <v>0</v>
          </cell>
          <cell r="W909">
            <v>0</v>
          </cell>
          <cell r="X909" t="str">
            <v>N</v>
          </cell>
          <cell r="Y909">
            <v>9</v>
          </cell>
        </row>
        <row r="910">
          <cell r="B910">
            <v>35716770478</v>
          </cell>
          <cell r="C910" t="str">
            <v>MC-XPRSS CR-TL-CHKOFF EMP</v>
          </cell>
          <cell r="D910">
            <v>81525448114</v>
          </cell>
          <cell r="E910" t="str">
            <v>Mr. NIPUL  BURAGOHAIN</v>
          </cell>
          <cell r="F910">
            <v>400000</v>
          </cell>
          <cell r="G910">
            <v>14.55</v>
          </cell>
          <cell r="H910">
            <v>207799</v>
          </cell>
          <cell r="I910">
            <v>50759</v>
          </cell>
          <cell r="J910">
            <v>0</v>
          </cell>
          <cell r="K910">
            <v>42476</v>
          </cell>
          <cell r="L910">
            <v>35</v>
          </cell>
          <cell r="M910">
            <v>35</v>
          </cell>
          <cell r="N910">
            <v>0</v>
          </cell>
          <cell r="O910">
            <v>0</v>
          </cell>
          <cell r="P910">
            <v>0</v>
          </cell>
          <cell r="Q910">
            <v>0</v>
          </cell>
          <cell r="R910" t="str">
            <v>INR</v>
          </cell>
          <cell r="S910">
            <v>0</v>
          </cell>
          <cell r="T910">
            <v>9020</v>
          </cell>
          <cell r="U910" t="str">
            <v>00/00/0000</v>
          </cell>
          <cell r="V910">
            <v>0</v>
          </cell>
          <cell r="W910">
            <v>0</v>
          </cell>
          <cell r="X910" t="str">
            <v>N</v>
          </cell>
          <cell r="Y910">
            <v>9</v>
          </cell>
        </row>
        <row r="911">
          <cell r="B911">
            <v>35731439991</v>
          </cell>
          <cell r="C911" t="str">
            <v>MC-XPRSS CR-TL-CHKOFF EMP</v>
          </cell>
          <cell r="D911">
            <v>85733987353</v>
          </cell>
          <cell r="E911" t="str">
            <v>Mr. DIMBESWAR  KALITA</v>
          </cell>
          <cell r="F911">
            <v>300000</v>
          </cell>
          <cell r="G911">
            <v>12.6</v>
          </cell>
          <cell r="H911">
            <v>146403</v>
          </cell>
          <cell r="I911">
            <v>145178</v>
          </cell>
          <cell r="J911">
            <v>0</v>
          </cell>
          <cell r="K911">
            <v>42486</v>
          </cell>
          <cell r="L911">
            <v>35</v>
          </cell>
          <cell r="M911">
            <v>35</v>
          </cell>
          <cell r="N911">
            <v>0</v>
          </cell>
          <cell r="O911">
            <v>0</v>
          </cell>
          <cell r="P911">
            <v>0</v>
          </cell>
          <cell r="Q911">
            <v>0</v>
          </cell>
          <cell r="R911" t="str">
            <v>INR</v>
          </cell>
          <cell r="S911">
            <v>0</v>
          </cell>
          <cell r="T911">
            <v>6765</v>
          </cell>
          <cell r="U911" t="str">
            <v>00/00/0000</v>
          </cell>
          <cell r="V911">
            <v>0</v>
          </cell>
          <cell r="W911">
            <v>0</v>
          </cell>
          <cell r="X911" t="str">
            <v>N</v>
          </cell>
          <cell r="Y911">
            <v>9</v>
          </cell>
        </row>
        <row r="912">
          <cell r="B912">
            <v>35731475974</v>
          </cell>
          <cell r="C912" t="str">
            <v>MC-XPRSS CR-TL-CHKOFF EMP</v>
          </cell>
          <cell r="D912">
            <v>87098468093</v>
          </cell>
          <cell r="E912" t="str">
            <v>Mr. BIDYUT KUMAR SINHA</v>
          </cell>
          <cell r="F912">
            <v>150000</v>
          </cell>
          <cell r="G912">
            <v>12.6</v>
          </cell>
          <cell r="H912">
            <v>73046</v>
          </cell>
          <cell r="I912">
            <v>73046</v>
          </cell>
          <cell r="J912">
            <v>0</v>
          </cell>
          <cell r="K912">
            <v>42486</v>
          </cell>
          <cell r="L912">
            <v>35</v>
          </cell>
          <cell r="M912">
            <v>35</v>
          </cell>
          <cell r="N912">
            <v>0</v>
          </cell>
          <cell r="O912">
            <v>0</v>
          </cell>
          <cell r="P912">
            <v>0</v>
          </cell>
          <cell r="Q912">
            <v>0</v>
          </cell>
          <cell r="R912" t="str">
            <v>INR</v>
          </cell>
          <cell r="S912">
            <v>0</v>
          </cell>
          <cell r="T912">
            <v>3383</v>
          </cell>
          <cell r="U912" t="str">
            <v>00/00/0000</v>
          </cell>
          <cell r="V912">
            <v>0</v>
          </cell>
          <cell r="W912">
            <v>0</v>
          </cell>
          <cell r="X912" t="str">
            <v>N</v>
          </cell>
          <cell r="Y912">
            <v>9</v>
          </cell>
        </row>
        <row r="913">
          <cell r="B913">
            <v>35738911234</v>
          </cell>
          <cell r="C913" t="str">
            <v>MC-XPRSS CR-TL-CHKOFF EMP</v>
          </cell>
          <cell r="D913">
            <v>85233311099</v>
          </cell>
          <cell r="E913" t="str">
            <v>Mr. PULEN  BARMAN</v>
          </cell>
          <cell r="F913">
            <v>200000</v>
          </cell>
          <cell r="G913">
            <v>12.6</v>
          </cell>
          <cell r="H913">
            <v>96230</v>
          </cell>
          <cell r="I913">
            <v>92495</v>
          </cell>
          <cell r="J913">
            <v>0</v>
          </cell>
          <cell r="K913">
            <v>42490</v>
          </cell>
          <cell r="L913">
            <v>35</v>
          </cell>
          <cell r="M913">
            <v>35</v>
          </cell>
          <cell r="N913">
            <v>0</v>
          </cell>
          <cell r="O913">
            <v>0</v>
          </cell>
          <cell r="P913">
            <v>0</v>
          </cell>
          <cell r="Q913">
            <v>0</v>
          </cell>
          <cell r="R913" t="str">
            <v>INR</v>
          </cell>
          <cell r="S913">
            <v>0</v>
          </cell>
          <cell r="T913">
            <v>4510</v>
          </cell>
          <cell r="U913" t="str">
            <v>00/00/0000</v>
          </cell>
          <cell r="V913">
            <v>0</v>
          </cell>
          <cell r="W913">
            <v>0</v>
          </cell>
          <cell r="X913" t="str">
            <v>N</v>
          </cell>
          <cell r="Y913">
            <v>9</v>
          </cell>
        </row>
        <row r="914">
          <cell r="B914">
            <v>35763868684</v>
          </cell>
          <cell r="C914" t="str">
            <v>MC-XPRSS CR-TL-CHKOFF EMP</v>
          </cell>
          <cell r="D914">
            <v>85083972137</v>
          </cell>
          <cell r="E914" t="str">
            <v>Mr. JITEN  DAS</v>
          </cell>
          <cell r="F914">
            <v>250000</v>
          </cell>
          <cell r="G914">
            <v>12.55</v>
          </cell>
          <cell r="H914">
            <v>127301</v>
          </cell>
          <cell r="I914">
            <v>124955</v>
          </cell>
          <cell r="J914">
            <v>0</v>
          </cell>
          <cell r="K914">
            <v>42501</v>
          </cell>
          <cell r="L914">
            <v>34</v>
          </cell>
          <cell r="M914">
            <v>34</v>
          </cell>
          <cell r="N914">
            <v>0</v>
          </cell>
          <cell r="O914">
            <v>0</v>
          </cell>
          <cell r="P914">
            <v>0</v>
          </cell>
          <cell r="Q914">
            <v>0</v>
          </cell>
          <cell r="R914" t="str">
            <v>INR</v>
          </cell>
          <cell r="S914">
            <v>0</v>
          </cell>
          <cell r="T914">
            <v>5631</v>
          </cell>
          <cell r="U914" t="str">
            <v>00/00/0000</v>
          </cell>
          <cell r="V914">
            <v>0</v>
          </cell>
          <cell r="W914">
            <v>0</v>
          </cell>
          <cell r="X914" t="str">
            <v>N</v>
          </cell>
          <cell r="Y914">
            <v>9</v>
          </cell>
        </row>
        <row r="915">
          <cell r="B915">
            <v>35781537626</v>
          </cell>
          <cell r="C915" t="str">
            <v>MC-XPRSS CR-TL-CHKOFF EMP</v>
          </cell>
          <cell r="D915">
            <v>80776894645</v>
          </cell>
          <cell r="E915" t="str">
            <v>Mr. DEVAJIT  DEVNATH</v>
          </cell>
          <cell r="F915">
            <v>400000</v>
          </cell>
          <cell r="G915">
            <v>12.55</v>
          </cell>
          <cell r="H915">
            <v>202434</v>
          </cell>
          <cell r="I915">
            <v>193424</v>
          </cell>
          <cell r="J915">
            <v>0</v>
          </cell>
          <cell r="K915">
            <v>42510</v>
          </cell>
          <cell r="L915">
            <v>34</v>
          </cell>
          <cell r="M915">
            <v>34</v>
          </cell>
          <cell r="N915">
            <v>0</v>
          </cell>
          <cell r="O915">
            <v>0</v>
          </cell>
          <cell r="P915">
            <v>0</v>
          </cell>
          <cell r="Q915">
            <v>0</v>
          </cell>
          <cell r="R915" t="str">
            <v>INR</v>
          </cell>
          <cell r="S915">
            <v>0</v>
          </cell>
          <cell r="T915">
            <v>9010</v>
          </cell>
          <cell r="U915" t="str">
            <v>00/00/0000</v>
          </cell>
          <cell r="V915">
            <v>0</v>
          </cell>
          <cell r="W915">
            <v>0</v>
          </cell>
          <cell r="X915" t="str">
            <v>N</v>
          </cell>
          <cell r="Y915">
            <v>9</v>
          </cell>
        </row>
        <row r="916">
          <cell r="B916">
            <v>36161194212</v>
          </cell>
          <cell r="C916" t="str">
            <v>MC-XPRSS CR-TL-CHKOFF EMP</v>
          </cell>
          <cell r="D916">
            <v>85833045487</v>
          </cell>
          <cell r="E916" t="str">
            <v>Mr. ANJAN JYOTI  LAHKAR</v>
          </cell>
          <cell r="F916">
            <v>400000</v>
          </cell>
          <cell r="G916">
            <v>12.45</v>
          </cell>
          <cell r="H916">
            <v>238901</v>
          </cell>
          <cell r="I916">
            <v>238611</v>
          </cell>
          <cell r="J916">
            <v>0</v>
          </cell>
          <cell r="K916">
            <v>42648</v>
          </cell>
          <cell r="L916">
            <v>29</v>
          </cell>
          <cell r="M916">
            <v>29</v>
          </cell>
          <cell r="N916">
            <v>0</v>
          </cell>
          <cell r="O916">
            <v>0</v>
          </cell>
          <cell r="P916">
            <v>0</v>
          </cell>
          <cell r="Q916">
            <v>0</v>
          </cell>
          <cell r="R916" t="str">
            <v>INR</v>
          </cell>
          <cell r="S916">
            <v>0</v>
          </cell>
          <cell r="T916">
            <v>8990</v>
          </cell>
          <cell r="U916" t="str">
            <v>00/00/0000</v>
          </cell>
          <cell r="V916">
            <v>0</v>
          </cell>
          <cell r="W916">
            <v>0</v>
          </cell>
          <cell r="X916" t="str">
            <v>N</v>
          </cell>
          <cell r="Y916">
            <v>9</v>
          </cell>
        </row>
        <row r="917">
          <cell r="B917">
            <v>36195774098</v>
          </cell>
          <cell r="C917" t="str">
            <v>MC-XPRSS CR-TL-CHKOFF EMP</v>
          </cell>
          <cell r="D917">
            <v>85557364892</v>
          </cell>
          <cell r="E917" t="str">
            <v>Mr. TUNEN  MORANG</v>
          </cell>
          <cell r="F917">
            <v>200000</v>
          </cell>
          <cell r="G917">
            <v>14.55</v>
          </cell>
          <cell r="H917">
            <v>125039</v>
          </cell>
          <cell r="I917">
            <v>116194</v>
          </cell>
          <cell r="J917">
            <v>0</v>
          </cell>
          <cell r="K917">
            <v>42664</v>
          </cell>
          <cell r="L917">
            <v>29</v>
          </cell>
          <cell r="M917">
            <v>29</v>
          </cell>
          <cell r="N917">
            <v>0</v>
          </cell>
          <cell r="O917">
            <v>0</v>
          </cell>
          <cell r="P917">
            <v>0</v>
          </cell>
          <cell r="Q917">
            <v>0</v>
          </cell>
          <cell r="R917" t="str">
            <v>INR</v>
          </cell>
          <cell r="S917">
            <v>0</v>
          </cell>
          <cell r="T917">
            <v>4495</v>
          </cell>
          <cell r="U917" t="str">
            <v>00/00/0000</v>
          </cell>
          <cell r="V917">
            <v>0</v>
          </cell>
          <cell r="W917">
            <v>0</v>
          </cell>
          <cell r="X917" t="str">
            <v>N</v>
          </cell>
          <cell r="Y917">
            <v>9</v>
          </cell>
        </row>
        <row r="918">
          <cell r="B918">
            <v>36313983488</v>
          </cell>
          <cell r="C918" t="str">
            <v>MC-SBI PENSION LOAN-JAN17</v>
          </cell>
          <cell r="D918">
            <v>80444285712</v>
          </cell>
          <cell r="E918" t="str">
            <v>Mr. SUBODH  DEY</v>
          </cell>
          <cell r="F918">
            <v>200000</v>
          </cell>
          <cell r="G918">
            <v>12.4</v>
          </cell>
          <cell r="H918">
            <v>125617</v>
          </cell>
          <cell r="I918">
            <v>124159</v>
          </cell>
          <cell r="J918">
            <v>0</v>
          </cell>
          <cell r="K918">
            <v>42720</v>
          </cell>
          <cell r="L918">
            <v>27</v>
          </cell>
          <cell r="M918">
            <v>27</v>
          </cell>
          <cell r="N918">
            <v>0</v>
          </cell>
          <cell r="O918">
            <v>0</v>
          </cell>
          <cell r="P918">
            <v>0</v>
          </cell>
          <cell r="Q918">
            <v>0</v>
          </cell>
          <cell r="R918" t="str">
            <v>INR</v>
          </cell>
          <cell r="S918">
            <v>0</v>
          </cell>
          <cell r="T918">
            <v>4546</v>
          </cell>
          <cell r="U918" t="str">
            <v>00/00/0000</v>
          </cell>
          <cell r="V918">
            <v>0</v>
          </cell>
          <cell r="W918">
            <v>0</v>
          </cell>
          <cell r="X918" t="str">
            <v>N</v>
          </cell>
          <cell r="Y918">
            <v>9</v>
          </cell>
        </row>
        <row r="919">
          <cell r="B919">
            <v>37150820755</v>
          </cell>
          <cell r="C919" t="str">
            <v>MC-SBI PENSION LOAN-JAN17</v>
          </cell>
          <cell r="D919">
            <v>85989308019</v>
          </cell>
          <cell r="E919" t="str">
            <v>Mrs. BANASHREE  DUTTA ROY</v>
          </cell>
          <cell r="F919">
            <v>325000</v>
          </cell>
          <cell r="G919">
            <v>12.45</v>
          </cell>
          <cell r="H919">
            <v>249974</v>
          </cell>
          <cell r="I919">
            <v>252246</v>
          </cell>
          <cell r="J919">
            <v>2272</v>
          </cell>
          <cell r="K919">
            <v>42986</v>
          </cell>
          <cell r="L919">
            <v>18</v>
          </cell>
          <cell r="M919">
            <v>18</v>
          </cell>
          <cell r="N919">
            <v>0</v>
          </cell>
          <cell r="O919">
            <v>0</v>
          </cell>
          <cell r="P919">
            <v>0</v>
          </cell>
          <cell r="Q919">
            <v>0</v>
          </cell>
          <cell r="R919" t="str">
            <v>INR</v>
          </cell>
          <cell r="S919">
            <v>0</v>
          </cell>
          <cell r="T919">
            <v>7304</v>
          </cell>
          <cell r="U919">
            <v>43532</v>
          </cell>
          <cell r="V919">
            <v>0</v>
          </cell>
          <cell r="W919">
            <v>0</v>
          </cell>
          <cell r="X919" t="str">
            <v>N</v>
          </cell>
          <cell r="Y919">
            <v>9</v>
          </cell>
        </row>
        <row r="920">
          <cell r="B920">
            <v>37174859845</v>
          </cell>
          <cell r="C920" t="str">
            <v>MC-SBI PENSION LOAN-JAN17</v>
          </cell>
          <cell r="D920">
            <v>85043211329</v>
          </cell>
          <cell r="E920" t="str">
            <v>Mrs. MINATI  CHAKRABORTY</v>
          </cell>
          <cell r="F920">
            <v>120000</v>
          </cell>
          <cell r="G920">
            <v>12.45</v>
          </cell>
          <cell r="H920">
            <v>91794</v>
          </cell>
          <cell r="I920">
            <v>92740</v>
          </cell>
          <cell r="J920">
            <v>946</v>
          </cell>
          <cell r="K920">
            <v>42996</v>
          </cell>
          <cell r="L920">
            <v>18</v>
          </cell>
          <cell r="M920">
            <v>18</v>
          </cell>
          <cell r="N920">
            <v>0</v>
          </cell>
          <cell r="O920">
            <v>0</v>
          </cell>
          <cell r="P920">
            <v>0</v>
          </cell>
          <cell r="Q920">
            <v>0</v>
          </cell>
          <cell r="R920" t="str">
            <v>INR</v>
          </cell>
          <cell r="S920">
            <v>0</v>
          </cell>
          <cell r="T920">
            <v>2697</v>
          </cell>
          <cell r="U920">
            <v>43540</v>
          </cell>
          <cell r="V920">
            <v>0</v>
          </cell>
          <cell r="W920">
            <v>0</v>
          </cell>
          <cell r="X920" t="str">
            <v>N</v>
          </cell>
          <cell r="Y920">
            <v>9</v>
          </cell>
        </row>
        <row r="921">
          <cell r="B921">
            <v>37317194108</v>
          </cell>
          <cell r="C921" t="str">
            <v>MC-SBI PENSION LOAN-JAN17</v>
          </cell>
          <cell r="D921">
            <v>87098468355</v>
          </cell>
          <cell r="E921" t="str">
            <v>Mr. KAHAR  SINGH</v>
          </cell>
          <cell r="F921">
            <v>220000</v>
          </cell>
          <cell r="G921">
            <v>12.4</v>
          </cell>
          <cell r="H921">
            <v>158889</v>
          </cell>
          <cell r="I921">
            <v>157579</v>
          </cell>
          <cell r="J921">
            <v>0</v>
          </cell>
          <cell r="K921">
            <v>43062</v>
          </cell>
          <cell r="L921">
            <v>16</v>
          </cell>
          <cell r="M921">
            <v>16</v>
          </cell>
          <cell r="N921">
            <v>0</v>
          </cell>
          <cell r="O921">
            <v>0</v>
          </cell>
          <cell r="P921">
            <v>0</v>
          </cell>
          <cell r="Q921">
            <v>0</v>
          </cell>
          <cell r="R921" t="str">
            <v>INR</v>
          </cell>
          <cell r="S921">
            <v>0</v>
          </cell>
          <cell r="T921">
            <v>5837</v>
          </cell>
          <cell r="U921" t="str">
            <v>00/00/0000</v>
          </cell>
          <cell r="V921">
            <v>0</v>
          </cell>
          <cell r="W921">
            <v>0</v>
          </cell>
          <cell r="X921" t="str">
            <v>N</v>
          </cell>
          <cell r="Y921">
            <v>9</v>
          </cell>
        </row>
        <row r="922">
          <cell r="B922">
            <v>37362716972</v>
          </cell>
          <cell r="C922" t="str">
            <v>MC-SBI PENSION LOAN-JAN17</v>
          </cell>
          <cell r="D922">
            <v>87098469686</v>
          </cell>
          <cell r="E922" t="str">
            <v>Mrs. MAMANI  KALITA</v>
          </cell>
          <cell r="F922">
            <v>250000</v>
          </cell>
          <cell r="G922">
            <v>12.4</v>
          </cell>
          <cell r="H922">
            <v>199859</v>
          </cell>
          <cell r="I922">
            <v>170039</v>
          </cell>
          <cell r="J922">
            <v>0</v>
          </cell>
          <cell r="K922">
            <v>43084</v>
          </cell>
          <cell r="L922">
            <v>15</v>
          </cell>
          <cell r="M922">
            <v>15</v>
          </cell>
          <cell r="N922">
            <v>0</v>
          </cell>
          <cell r="O922">
            <v>0</v>
          </cell>
          <cell r="P922">
            <v>0</v>
          </cell>
          <cell r="Q922">
            <v>0</v>
          </cell>
          <cell r="R922" t="str">
            <v>INR</v>
          </cell>
          <cell r="S922">
            <v>0</v>
          </cell>
          <cell r="T922">
            <v>5612</v>
          </cell>
          <cell r="U922" t="str">
            <v>00/00/0000</v>
          </cell>
          <cell r="V922">
            <v>0</v>
          </cell>
          <cell r="W922">
            <v>0</v>
          </cell>
          <cell r="X922" t="str">
            <v>N</v>
          </cell>
          <cell r="Y922">
            <v>9</v>
          </cell>
        </row>
        <row r="923">
          <cell r="B923">
            <v>38152748019</v>
          </cell>
          <cell r="C923" t="str">
            <v>MC-SBI PENSION LOAN-JAN17</v>
          </cell>
          <cell r="D923">
            <v>80662725440</v>
          </cell>
          <cell r="E923" t="str">
            <v>Mrs. BHABANI  GHOSE</v>
          </cell>
          <cell r="F923">
            <v>358000</v>
          </cell>
          <cell r="G923">
            <v>12</v>
          </cell>
          <cell r="H923">
            <v>344909</v>
          </cell>
          <cell r="I923">
            <v>344909.2</v>
          </cell>
          <cell r="J923">
            <v>0.2</v>
          </cell>
          <cell r="K923">
            <v>43463</v>
          </cell>
          <cell r="L923">
            <v>3</v>
          </cell>
          <cell r="M923">
            <v>3</v>
          </cell>
          <cell r="N923">
            <v>0</v>
          </cell>
          <cell r="O923">
            <v>0</v>
          </cell>
          <cell r="P923">
            <v>0</v>
          </cell>
          <cell r="Q923">
            <v>0</v>
          </cell>
          <cell r="R923" t="str">
            <v>INR</v>
          </cell>
          <cell r="S923">
            <v>0</v>
          </cell>
          <cell r="T923">
            <v>7964</v>
          </cell>
          <cell r="U923">
            <v>43553</v>
          </cell>
          <cell r="V923">
            <v>0</v>
          </cell>
          <cell r="W923">
            <v>0</v>
          </cell>
          <cell r="X923" t="str">
            <v>N</v>
          </cell>
          <cell r="Y923">
            <v>9</v>
          </cell>
        </row>
        <row r="924">
          <cell r="B924">
            <v>38326732955</v>
          </cell>
          <cell r="C924" t="str">
            <v>SBI-online DL for E-Comme</v>
          </cell>
          <cell r="D924">
            <v>80661072400</v>
          </cell>
          <cell r="E924" t="str">
            <v>Ms. AKLANTIKA  SAIKIA</v>
          </cell>
          <cell r="F924">
            <v>14999</v>
          </cell>
          <cell r="G924">
            <v>14.15</v>
          </cell>
          <cell r="H924">
            <v>15098</v>
          </cell>
          <cell r="I924">
            <v>15098</v>
          </cell>
          <cell r="J924">
            <v>0</v>
          </cell>
          <cell r="K924">
            <v>43539</v>
          </cell>
          <cell r="L924">
            <v>1</v>
          </cell>
          <cell r="M924">
            <v>1</v>
          </cell>
          <cell r="N924">
            <v>0</v>
          </cell>
          <cell r="O924">
            <v>0</v>
          </cell>
          <cell r="P924">
            <v>0</v>
          </cell>
          <cell r="Q924">
            <v>0</v>
          </cell>
          <cell r="R924" t="str">
            <v>INR</v>
          </cell>
          <cell r="S924">
            <v>0</v>
          </cell>
          <cell r="T924">
            <v>2605</v>
          </cell>
          <cell r="U924" t="str">
            <v>00/00/0000</v>
          </cell>
          <cell r="V924">
            <v>0</v>
          </cell>
          <cell r="W924">
            <v>0</v>
          </cell>
          <cell r="X924" t="str">
            <v>N</v>
          </cell>
          <cell r="Y924">
            <v>9</v>
          </cell>
        </row>
        <row r="925">
          <cell r="B925">
            <v>37962145371</v>
          </cell>
          <cell r="C925" t="str">
            <v>MC-PREAPPROVED-PL FOR CSP</v>
          </cell>
          <cell r="D925">
            <v>85810582734</v>
          </cell>
          <cell r="E925" t="str">
            <v>Mr. RANJAN KUMAR  HAZARIKA</v>
          </cell>
          <cell r="F925">
            <v>50000</v>
          </cell>
          <cell r="G925">
            <v>14.05</v>
          </cell>
          <cell r="H925">
            <v>25839</v>
          </cell>
          <cell r="I925">
            <v>25839</v>
          </cell>
          <cell r="J925">
            <v>0</v>
          </cell>
          <cell r="K925">
            <v>43367</v>
          </cell>
          <cell r="L925">
            <v>6</v>
          </cell>
          <cell r="M925">
            <v>6</v>
          </cell>
          <cell r="N925">
            <v>0</v>
          </cell>
          <cell r="O925">
            <v>0</v>
          </cell>
          <cell r="P925">
            <v>0</v>
          </cell>
          <cell r="Q925">
            <v>0</v>
          </cell>
          <cell r="R925" t="str">
            <v>INR</v>
          </cell>
          <cell r="S925">
            <v>0</v>
          </cell>
          <cell r="T925">
            <v>4491</v>
          </cell>
          <cell r="U925" t="str">
            <v>00/00/0000</v>
          </cell>
          <cell r="V925">
            <v>0</v>
          </cell>
          <cell r="W925">
            <v>0</v>
          </cell>
          <cell r="X925" t="str">
            <v>N</v>
          </cell>
          <cell r="Y925">
            <v>9</v>
          </cell>
        </row>
        <row r="926">
          <cell r="B926">
            <v>38077441810</v>
          </cell>
          <cell r="C926" t="str">
            <v>MC-PREAPPROVED-PL FOR CSP</v>
          </cell>
          <cell r="D926">
            <v>88927773236</v>
          </cell>
          <cell r="E926" t="str">
            <v>Mr. HITESH  BORDOLOI</v>
          </cell>
          <cell r="F926">
            <v>40000</v>
          </cell>
          <cell r="G926">
            <v>14.1</v>
          </cell>
          <cell r="H926">
            <v>27378</v>
          </cell>
          <cell r="I926">
            <v>27378</v>
          </cell>
          <cell r="J926">
            <v>0</v>
          </cell>
          <cell r="K926">
            <v>43423</v>
          </cell>
          <cell r="L926">
            <v>4</v>
          </cell>
          <cell r="M926">
            <v>4</v>
          </cell>
          <cell r="N926">
            <v>0</v>
          </cell>
          <cell r="O926">
            <v>0</v>
          </cell>
          <cell r="P926">
            <v>0</v>
          </cell>
          <cell r="Q926">
            <v>0</v>
          </cell>
          <cell r="R926" t="str">
            <v>INR</v>
          </cell>
          <cell r="S926">
            <v>0</v>
          </cell>
          <cell r="T926">
            <v>3594</v>
          </cell>
          <cell r="U926" t="str">
            <v>00/00/0000</v>
          </cell>
          <cell r="V926">
            <v>0</v>
          </cell>
          <cell r="W926">
            <v>0</v>
          </cell>
          <cell r="X926" t="str">
            <v>N</v>
          </cell>
          <cell r="Y926">
            <v>9</v>
          </cell>
        </row>
        <row r="927">
          <cell r="B927">
            <v>35468635190</v>
          </cell>
          <cell r="C927" t="str">
            <v>MC-SBI PENSION LOAN-OCT15</v>
          </cell>
          <cell r="D927">
            <v>85692828943</v>
          </cell>
          <cell r="E927" t="str">
            <v>Mr. LAL MOHAN BASUMATARY</v>
          </cell>
          <cell r="F927">
            <v>200000</v>
          </cell>
          <cell r="G927">
            <v>11.9</v>
          </cell>
          <cell r="H927">
            <v>84845</v>
          </cell>
          <cell r="I927">
            <v>84845</v>
          </cell>
          <cell r="J927">
            <v>0</v>
          </cell>
          <cell r="K927">
            <v>42375</v>
          </cell>
          <cell r="L927">
            <v>38</v>
          </cell>
          <cell r="M927">
            <v>38</v>
          </cell>
          <cell r="N927">
            <v>0</v>
          </cell>
          <cell r="O927">
            <v>0</v>
          </cell>
          <cell r="P927">
            <v>0</v>
          </cell>
          <cell r="Q927">
            <v>0</v>
          </cell>
          <cell r="R927" t="str">
            <v>INR</v>
          </cell>
          <cell r="S927">
            <v>0</v>
          </cell>
          <cell r="T927">
            <v>4626</v>
          </cell>
          <cell r="U927" t="str">
            <v>00/00/0000</v>
          </cell>
          <cell r="V927">
            <v>0</v>
          </cell>
          <cell r="W927">
            <v>0</v>
          </cell>
          <cell r="X927" t="str">
            <v>N</v>
          </cell>
          <cell r="Y927">
            <v>9</v>
          </cell>
        </row>
        <row r="928">
          <cell r="B928">
            <v>32849983861</v>
          </cell>
          <cell r="C928" t="str">
            <v>BR-TLC&amp;I SCHOOL+ ABOV 36M</v>
          </cell>
          <cell r="D928">
            <v>85777493023</v>
          </cell>
          <cell r="E928" t="str">
            <v>AXEL PUBLIC  SOCIETY</v>
          </cell>
          <cell r="F928">
            <v>20000000</v>
          </cell>
          <cell r="G928">
            <v>11.8</v>
          </cell>
          <cell r="H928">
            <v>228628</v>
          </cell>
          <cell r="I928">
            <v>703766</v>
          </cell>
          <cell r="J928">
            <v>475138</v>
          </cell>
          <cell r="K928">
            <v>41333</v>
          </cell>
          <cell r="L928">
            <v>0</v>
          </cell>
          <cell r="M928">
            <v>0</v>
          </cell>
          <cell r="N928">
            <v>0</v>
          </cell>
          <cell r="O928">
            <v>0</v>
          </cell>
          <cell r="P928">
            <v>0</v>
          </cell>
          <cell r="Q928">
            <v>0</v>
          </cell>
          <cell r="R928" t="str">
            <v>INR</v>
          </cell>
          <cell r="S928">
            <v>0</v>
          </cell>
          <cell r="T928">
            <v>475569</v>
          </cell>
          <cell r="U928">
            <v>43555</v>
          </cell>
          <cell r="V928">
            <v>0</v>
          </cell>
          <cell r="W928">
            <v>0</v>
          </cell>
          <cell r="X928" t="str">
            <v>N</v>
          </cell>
          <cell r="Y928">
            <v>9</v>
          </cell>
        </row>
        <row r="929">
          <cell r="B929">
            <v>34362154457</v>
          </cell>
          <cell r="C929" t="str">
            <v>BR-TLC&amp;I SCHOOL+ ABOV 36M</v>
          </cell>
          <cell r="D929">
            <v>85777493023</v>
          </cell>
          <cell r="E929" t="str">
            <v>AXEL PUBLIC  SOCIETY</v>
          </cell>
          <cell r="F929">
            <v>15000000</v>
          </cell>
          <cell r="G929">
            <v>13.2</v>
          </cell>
          <cell r="H929">
            <v>6000000</v>
          </cell>
          <cell r="I929">
            <v>4463937</v>
          </cell>
          <cell r="J929">
            <v>0</v>
          </cell>
          <cell r="K929">
            <v>41946</v>
          </cell>
          <cell r="L929">
            <v>0</v>
          </cell>
          <cell r="M929">
            <v>0</v>
          </cell>
          <cell r="N929">
            <v>0</v>
          </cell>
          <cell r="O929">
            <v>0</v>
          </cell>
          <cell r="P929">
            <v>0</v>
          </cell>
          <cell r="Q929">
            <v>0</v>
          </cell>
          <cell r="R929" t="str">
            <v>INR</v>
          </cell>
          <cell r="S929">
            <v>0</v>
          </cell>
          <cell r="T929">
            <v>325844</v>
          </cell>
          <cell r="U929" t="str">
            <v>00/00/0000</v>
          </cell>
          <cell r="V929">
            <v>0</v>
          </cell>
          <cell r="W929">
            <v>0</v>
          </cell>
          <cell r="X929" t="str">
            <v>N</v>
          </cell>
          <cell r="Y929">
            <v>9</v>
          </cell>
        </row>
        <row r="930">
          <cell r="B930">
            <v>37046630232</v>
          </cell>
          <cell r="C930" t="str">
            <v>MC-BR-TLGENPUR SSI=&gt;3Y&gt;N0</v>
          </cell>
          <cell r="D930">
            <v>86788499842</v>
          </cell>
          <cell r="E930" t="str">
            <v>SARMA PAINTS MANUFACTURING PRI</v>
          </cell>
          <cell r="F930">
            <v>34000000</v>
          </cell>
          <cell r="G930">
            <v>11.75</v>
          </cell>
          <cell r="H930">
            <v>35636359</v>
          </cell>
          <cell r="I930">
            <v>34322322</v>
          </cell>
          <cell r="J930">
            <v>0</v>
          </cell>
          <cell r="K930">
            <v>42944</v>
          </cell>
          <cell r="L930">
            <v>0</v>
          </cell>
          <cell r="M930">
            <v>0</v>
          </cell>
          <cell r="N930">
            <v>0</v>
          </cell>
          <cell r="O930">
            <v>0</v>
          </cell>
          <cell r="P930">
            <v>0</v>
          </cell>
          <cell r="Q930">
            <v>0</v>
          </cell>
          <cell r="R930" t="str">
            <v>INR</v>
          </cell>
          <cell r="S930">
            <v>0</v>
          </cell>
          <cell r="T930">
            <v>2559059</v>
          </cell>
          <cell r="U930" t="str">
            <v>00/00/0000</v>
          </cell>
          <cell r="V930">
            <v>0</v>
          </cell>
          <cell r="W930">
            <v>0</v>
          </cell>
          <cell r="X930" t="str">
            <v>N</v>
          </cell>
          <cell r="Y930">
            <v>9</v>
          </cell>
        </row>
        <row r="931">
          <cell r="B931">
            <v>35508065713</v>
          </cell>
          <cell r="C931" t="str">
            <v>MC-T L C&amp;I=&gt;3Y&gt;NOV99</v>
          </cell>
          <cell r="D931">
            <v>80444492229</v>
          </cell>
          <cell r="E931" t="str">
            <v>NEZONE GLASS PVT LTD</v>
          </cell>
          <cell r="F931">
            <v>13000000</v>
          </cell>
          <cell r="G931">
            <v>11.7</v>
          </cell>
          <cell r="H931">
            <v>9210118</v>
          </cell>
          <cell r="I931">
            <v>9210118</v>
          </cell>
          <cell r="J931">
            <v>0</v>
          </cell>
          <cell r="K931">
            <v>42385</v>
          </cell>
          <cell r="L931">
            <v>0</v>
          </cell>
          <cell r="M931">
            <v>0</v>
          </cell>
          <cell r="N931">
            <v>0</v>
          </cell>
          <cell r="O931">
            <v>0</v>
          </cell>
          <cell r="P931">
            <v>0</v>
          </cell>
          <cell r="Q931">
            <v>0</v>
          </cell>
          <cell r="R931" t="str">
            <v>INR</v>
          </cell>
          <cell r="S931">
            <v>0</v>
          </cell>
          <cell r="T931">
            <v>262746</v>
          </cell>
          <cell r="U931" t="str">
            <v>00/00/0000</v>
          </cell>
          <cell r="V931">
            <v>0</v>
          </cell>
          <cell r="W931">
            <v>0</v>
          </cell>
          <cell r="X931" t="str">
            <v>N</v>
          </cell>
          <cell r="Y931">
            <v>9</v>
          </cell>
        </row>
        <row r="932">
          <cell r="B932">
            <v>33606655208</v>
          </cell>
          <cell r="C932" t="str">
            <v>MC-TLWCTLC&amp;I&lt;3Y&gt;JAN04</v>
          </cell>
          <cell r="D932">
            <v>86895059998</v>
          </cell>
          <cell r="E932" t="str">
            <v>HI-TECH GLASS INDUSTRIES</v>
          </cell>
          <cell r="F932">
            <v>20000000</v>
          </cell>
          <cell r="G932">
            <v>10.050000000000001</v>
          </cell>
          <cell r="H932">
            <v>8230704</v>
          </cell>
          <cell r="I932">
            <v>8603517</v>
          </cell>
          <cell r="J932">
            <v>372813</v>
          </cell>
          <cell r="K932">
            <v>41663</v>
          </cell>
          <cell r="L932">
            <v>0</v>
          </cell>
          <cell r="M932">
            <v>0</v>
          </cell>
          <cell r="N932">
            <v>0</v>
          </cell>
          <cell r="O932">
            <v>0</v>
          </cell>
          <cell r="P932">
            <v>0</v>
          </cell>
          <cell r="Q932">
            <v>0</v>
          </cell>
          <cell r="R932" t="str">
            <v>INR</v>
          </cell>
          <cell r="S932">
            <v>0</v>
          </cell>
          <cell r="T932">
            <v>504298</v>
          </cell>
          <cell r="U932">
            <v>43555</v>
          </cell>
          <cell r="V932">
            <v>0</v>
          </cell>
          <cell r="W932">
            <v>0</v>
          </cell>
          <cell r="X932" t="str">
            <v>N</v>
          </cell>
          <cell r="Y932">
            <v>9</v>
          </cell>
        </row>
        <row r="933">
          <cell r="B933">
            <v>38130469552</v>
          </cell>
          <cell r="C933" t="str">
            <v>MC-SMECARLN-NEW-C&amp;I JAN17</v>
          </cell>
          <cell r="D933">
            <v>85141654950</v>
          </cell>
          <cell r="E933" t="str">
            <v>M/S MAHESH MOTORS PVT.LTD</v>
          </cell>
          <cell r="F933">
            <v>2000000</v>
          </cell>
          <cell r="G933">
            <v>9.5</v>
          </cell>
          <cell r="H933">
            <v>1859140</v>
          </cell>
          <cell r="I933">
            <v>1859140</v>
          </cell>
          <cell r="J933">
            <v>0</v>
          </cell>
          <cell r="K933">
            <v>43451</v>
          </cell>
          <cell r="L933">
            <v>0</v>
          </cell>
          <cell r="M933">
            <v>0</v>
          </cell>
          <cell r="N933">
            <v>0</v>
          </cell>
          <cell r="O933">
            <v>0</v>
          </cell>
          <cell r="P933">
            <v>0</v>
          </cell>
          <cell r="Q933">
            <v>0</v>
          </cell>
          <cell r="R933" t="str">
            <v>INR</v>
          </cell>
          <cell r="S933">
            <v>0</v>
          </cell>
          <cell r="T933">
            <v>64347</v>
          </cell>
          <cell r="U933" t="str">
            <v>00/00/0000</v>
          </cell>
          <cell r="V933">
            <v>0</v>
          </cell>
          <cell r="W933">
            <v>0</v>
          </cell>
          <cell r="X933" t="str">
            <v>N</v>
          </cell>
          <cell r="Y933">
            <v>9</v>
          </cell>
        </row>
        <row r="934">
          <cell r="B934">
            <v>38357773869</v>
          </cell>
          <cell r="C934" t="str">
            <v>MC-SMECARLN-NEW-C&amp;I JAN17</v>
          </cell>
          <cell r="D934">
            <v>89350067689</v>
          </cell>
          <cell r="E934" t="str">
            <v>M/S SAVERA AUTOMOBILES</v>
          </cell>
          <cell r="F934">
            <v>550000</v>
          </cell>
          <cell r="G934">
            <v>9.5</v>
          </cell>
          <cell r="H934">
            <v>550286</v>
          </cell>
          <cell r="I934">
            <v>550286</v>
          </cell>
          <cell r="J934">
            <v>0</v>
          </cell>
          <cell r="K934">
            <v>43553</v>
          </cell>
          <cell r="L934">
            <v>0</v>
          </cell>
          <cell r="M934">
            <v>0</v>
          </cell>
          <cell r="N934">
            <v>0</v>
          </cell>
          <cell r="O934">
            <v>0</v>
          </cell>
          <cell r="P934">
            <v>0</v>
          </cell>
          <cell r="Q934">
            <v>0</v>
          </cell>
          <cell r="R934" t="str">
            <v>INR</v>
          </cell>
          <cell r="S934">
            <v>0</v>
          </cell>
          <cell r="T934">
            <v>11552</v>
          </cell>
          <cell r="U934" t="str">
            <v>00/00/0000</v>
          </cell>
          <cell r="V934">
            <v>0</v>
          </cell>
          <cell r="W934">
            <v>0</v>
          </cell>
          <cell r="X934" t="str">
            <v>N</v>
          </cell>
          <cell r="Y934">
            <v>9</v>
          </cell>
        </row>
        <row r="935">
          <cell r="B935">
            <v>35627964227</v>
          </cell>
          <cell r="C935" t="str">
            <v>BR-TL SBF =&gt;3Y&gt;NOV99</v>
          </cell>
          <cell r="D935">
            <v>87934031599</v>
          </cell>
          <cell r="E935" t="str">
            <v>SOURAV ELECTRONICS</v>
          </cell>
          <cell r="F935">
            <v>50000</v>
          </cell>
          <cell r="G935">
            <v>11.35</v>
          </cell>
          <cell r="H935">
            <v>22217</v>
          </cell>
          <cell r="I935">
            <v>22513</v>
          </cell>
          <cell r="J935">
            <v>296</v>
          </cell>
          <cell r="K935">
            <v>42439</v>
          </cell>
          <cell r="L935">
            <v>36</v>
          </cell>
          <cell r="M935">
            <v>36</v>
          </cell>
          <cell r="N935">
            <v>0</v>
          </cell>
          <cell r="O935">
            <v>0</v>
          </cell>
          <cell r="P935">
            <v>0</v>
          </cell>
          <cell r="Q935">
            <v>0</v>
          </cell>
          <cell r="R935" t="str">
            <v>INR</v>
          </cell>
          <cell r="S935">
            <v>5044</v>
          </cell>
          <cell r="T935">
            <v>1129</v>
          </cell>
          <cell r="U935">
            <v>43317</v>
          </cell>
          <cell r="V935">
            <v>0</v>
          </cell>
          <cell r="W935">
            <v>0</v>
          </cell>
          <cell r="X935" t="str">
            <v>N</v>
          </cell>
          <cell r="Y935">
            <v>9</v>
          </cell>
        </row>
        <row r="936">
          <cell r="B936">
            <v>35635778311</v>
          </cell>
          <cell r="C936" t="str">
            <v>BR-TL SBF =&gt;3Y&gt;NOV99</v>
          </cell>
          <cell r="D936">
            <v>85004453013</v>
          </cell>
          <cell r="E936" t="str">
            <v>Mr. TARANI  DEKA</v>
          </cell>
          <cell r="F936">
            <v>50000</v>
          </cell>
          <cell r="G936">
            <v>11.35</v>
          </cell>
          <cell r="H936">
            <v>20531</v>
          </cell>
          <cell r="I936">
            <v>20827</v>
          </cell>
          <cell r="J936">
            <v>296</v>
          </cell>
          <cell r="K936">
            <v>42444</v>
          </cell>
          <cell r="L936">
            <v>36</v>
          </cell>
          <cell r="M936">
            <v>36</v>
          </cell>
          <cell r="N936">
            <v>0</v>
          </cell>
          <cell r="O936">
            <v>0</v>
          </cell>
          <cell r="P936">
            <v>0</v>
          </cell>
          <cell r="Q936">
            <v>0</v>
          </cell>
          <cell r="R936" t="str">
            <v>INR</v>
          </cell>
          <cell r="S936">
            <v>5044</v>
          </cell>
          <cell r="T936">
            <v>1129</v>
          </cell>
          <cell r="U936">
            <v>43501</v>
          </cell>
          <cell r="V936">
            <v>0</v>
          </cell>
          <cell r="W936">
            <v>0</v>
          </cell>
          <cell r="X936" t="str">
            <v>N</v>
          </cell>
          <cell r="Y936">
            <v>9</v>
          </cell>
        </row>
        <row r="937">
          <cell r="B937">
            <v>35635815389</v>
          </cell>
          <cell r="C937" t="str">
            <v>BR-TL SBF =&gt;3Y&gt;NOV99</v>
          </cell>
          <cell r="D937">
            <v>85989306747</v>
          </cell>
          <cell r="E937" t="str">
            <v>Mr. MD  MAINUDDIN</v>
          </cell>
          <cell r="F937">
            <v>50000</v>
          </cell>
          <cell r="G937">
            <v>11.35</v>
          </cell>
          <cell r="H937">
            <v>36</v>
          </cell>
          <cell r="I937">
            <v>307</v>
          </cell>
          <cell r="J937">
            <v>271</v>
          </cell>
          <cell r="K937">
            <v>42445</v>
          </cell>
          <cell r="L937">
            <v>36</v>
          </cell>
          <cell r="M937">
            <v>36</v>
          </cell>
          <cell r="N937">
            <v>0</v>
          </cell>
          <cell r="O937">
            <v>0</v>
          </cell>
          <cell r="P937">
            <v>0</v>
          </cell>
          <cell r="Q937">
            <v>0</v>
          </cell>
          <cell r="R937" t="str">
            <v>INR</v>
          </cell>
          <cell r="S937">
            <v>5044</v>
          </cell>
          <cell r="T937">
            <v>1103</v>
          </cell>
          <cell r="U937">
            <v>43225</v>
          </cell>
          <cell r="V937">
            <v>0</v>
          </cell>
          <cell r="W937">
            <v>0</v>
          </cell>
          <cell r="X937" t="str">
            <v>N</v>
          </cell>
          <cell r="Y937">
            <v>9</v>
          </cell>
        </row>
        <row r="938">
          <cell r="B938">
            <v>35700751418</v>
          </cell>
          <cell r="C938" t="str">
            <v>BR-TL SBF =&gt;3Y&gt;NOV99</v>
          </cell>
          <cell r="D938">
            <v>85721473454</v>
          </cell>
          <cell r="E938" t="str">
            <v>Mr. AMITAVA  BANIK</v>
          </cell>
          <cell r="F938">
            <v>50000</v>
          </cell>
          <cell r="G938">
            <v>11.35</v>
          </cell>
          <cell r="H938">
            <v>22678</v>
          </cell>
          <cell r="I938">
            <v>22358</v>
          </cell>
          <cell r="J938">
            <v>0</v>
          </cell>
          <cell r="K938">
            <v>42466</v>
          </cell>
          <cell r="L938">
            <v>35</v>
          </cell>
          <cell r="M938">
            <v>35</v>
          </cell>
          <cell r="N938">
            <v>0</v>
          </cell>
          <cell r="O938">
            <v>0</v>
          </cell>
          <cell r="P938">
            <v>0</v>
          </cell>
          <cell r="Q938">
            <v>0</v>
          </cell>
          <cell r="R938" t="str">
            <v>INR</v>
          </cell>
          <cell r="S938">
            <v>5044</v>
          </cell>
          <cell r="T938">
            <v>1129</v>
          </cell>
          <cell r="U938" t="str">
            <v>00/00/0000</v>
          </cell>
          <cell r="V938">
            <v>0</v>
          </cell>
          <cell r="W938">
            <v>0</v>
          </cell>
          <cell r="X938" t="str">
            <v>N</v>
          </cell>
          <cell r="Y938">
            <v>9</v>
          </cell>
        </row>
        <row r="939">
          <cell r="B939">
            <v>35650880788</v>
          </cell>
          <cell r="C939" t="str">
            <v>TL VEHICAL FIN. TML (SBF)</v>
          </cell>
          <cell r="D939">
            <v>80017987637</v>
          </cell>
          <cell r="E939" t="str">
            <v>Mr. TARANI KANTA DUTTA</v>
          </cell>
          <cell r="F939">
            <v>1500000</v>
          </cell>
          <cell r="G939">
            <v>12.15</v>
          </cell>
          <cell r="H939">
            <v>535588</v>
          </cell>
          <cell r="I939">
            <v>432589.75</v>
          </cell>
          <cell r="J939">
            <v>0</v>
          </cell>
          <cell r="K939">
            <v>42450</v>
          </cell>
          <cell r="L939">
            <v>33</v>
          </cell>
          <cell r="M939">
            <v>33</v>
          </cell>
          <cell r="N939">
            <v>0</v>
          </cell>
          <cell r="O939">
            <v>0</v>
          </cell>
          <cell r="P939">
            <v>0</v>
          </cell>
          <cell r="Q939">
            <v>0</v>
          </cell>
          <cell r="R939" t="str">
            <v>INR</v>
          </cell>
          <cell r="S939">
            <v>5044</v>
          </cell>
          <cell r="T939">
            <v>36181</v>
          </cell>
          <cell r="U939" t="str">
            <v>00/00/0000</v>
          </cell>
          <cell r="V939">
            <v>0</v>
          </cell>
          <cell r="W939">
            <v>0</v>
          </cell>
          <cell r="X939" t="str">
            <v>N</v>
          </cell>
          <cell r="Y939">
            <v>9</v>
          </cell>
        </row>
        <row r="940">
          <cell r="B940">
            <v>35096829083</v>
          </cell>
          <cell r="C940" t="str">
            <v>BR-TLRetailTradeSBF&gt;NOV99</v>
          </cell>
          <cell r="D940">
            <v>86401639963</v>
          </cell>
          <cell r="E940" t="str">
            <v>AIM PRINTERS</v>
          </cell>
          <cell r="F940">
            <v>363000</v>
          </cell>
          <cell r="G940">
            <v>12.7</v>
          </cell>
          <cell r="H940">
            <v>180325</v>
          </cell>
          <cell r="I940">
            <v>58894.98</v>
          </cell>
          <cell r="J940">
            <v>0</v>
          </cell>
          <cell r="K940">
            <v>42209</v>
          </cell>
          <cell r="L940">
            <v>43</v>
          </cell>
          <cell r="M940">
            <v>43</v>
          </cell>
          <cell r="N940">
            <v>0</v>
          </cell>
          <cell r="O940">
            <v>0</v>
          </cell>
          <cell r="P940">
            <v>0</v>
          </cell>
          <cell r="Q940">
            <v>0</v>
          </cell>
          <cell r="R940" t="str">
            <v>INR</v>
          </cell>
          <cell r="S940">
            <v>5044</v>
          </cell>
          <cell r="T940">
            <v>6722</v>
          </cell>
          <cell r="U940" t="str">
            <v>00/00/0000</v>
          </cell>
          <cell r="V940">
            <v>0</v>
          </cell>
          <cell r="W940">
            <v>0</v>
          </cell>
          <cell r="X940" t="str">
            <v>N</v>
          </cell>
          <cell r="Y940">
            <v>9</v>
          </cell>
        </row>
        <row r="941">
          <cell r="B941">
            <v>35389035055</v>
          </cell>
          <cell r="C941" t="str">
            <v>BR-TLRetailTradeSBF&gt;NOV99</v>
          </cell>
          <cell r="D941">
            <v>85070639269</v>
          </cell>
          <cell r="E941" t="str">
            <v>Mr. JIBAN CHANDRA DEKA</v>
          </cell>
          <cell r="F941">
            <v>50000</v>
          </cell>
          <cell r="G941">
            <v>12.4</v>
          </cell>
          <cell r="H941">
            <v>12143</v>
          </cell>
          <cell r="I941">
            <v>13610</v>
          </cell>
          <cell r="J941">
            <v>1467</v>
          </cell>
          <cell r="K941">
            <v>42347</v>
          </cell>
          <cell r="L941">
            <v>38</v>
          </cell>
          <cell r="M941">
            <v>37</v>
          </cell>
          <cell r="N941">
            <v>1</v>
          </cell>
          <cell r="O941">
            <v>1</v>
          </cell>
          <cell r="P941">
            <v>1</v>
          </cell>
          <cell r="Q941">
            <v>501</v>
          </cell>
          <cell r="R941" t="str">
            <v>INR</v>
          </cell>
          <cell r="S941">
            <v>5044</v>
          </cell>
          <cell r="T941">
            <v>1358</v>
          </cell>
          <cell r="U941">
            <v>43554</v>
          </cell>
          <cell r="V941">
            <v>0</v>
          </cell>
          <cell r="W941">
            <v>0</v>
          </cell>
          <cell r="X941" t="str">
            <v>N</v>
          </cell>
          <cell r="Y941">
            <v>3</v>
          </cell>
        </row>
        <row r="942">
          <cell r="B942">
            <v>35625713854</v>
          </cell>
          <cell r="C942" t="str">
            <v>BR-TLRTLTradSBF&lt;3Y&gt;JAN04</v>
          </cell>
          <cell r="D942">
            <v>87616844713</v>
          </cell>
          <cell r="E942" t="str">
            <v>Mr. SAGAR  DEY</v>
          </cell>
          <cell r="F942">
            <v>50000</v>
          </cell>
          <cell r="G942">
            <v>12.4</v>
          </cell>
          <cell r="H942">
            <v>23084</v>
          </cell>
          <cell r="I942">
            <v>22580</v>
          </cell>
          <cell r="J942">
            <v>0</v>
          </cell>
          <cell r="K942">
            <v>42438</v>
          </cell>
          <cell r="L942">
            <v>36</v>
          </cell>
          <cell r="M942">
            <v>36</v>
          </cell>
          <cell r="N942">
            <v>0</v>
          </cell>
          <cell r="O942">
            <v>0</v>
          </cell>
          <cell r="P942">
            <v>0</v>
          </cell>
          <cell r="Q942">
            <v>0</v>
          </cell>
          <cell r="R942" t="str">
            <v>INR</v>
          </cell>
          <cell r="S942">
            <v>5044</v>
          </cell>
          <cell r="T942">
            <v>1129</v>
          </cell>
          <cell r="U942" t="str">
            <v>00/00/0000</v>
          </cell>
          <cell r="V942">
            <v>0</v>
          </cell>
          <cell r="W942">
            <v>0</v>
          </cell>
          <cell r="X942" t="str">
            <v>N</v>
          </cell>
          <cell r="Y942">
            <v>9</v>
          </cell>
        </row>
        <row r="943">
          <cell r="B943">
            <v>37544715291</v>
          </cell>
          <cell r="C943" t="str">
            <v>MC-TL SBF =&gt;3Y&gt;NOV99</v>
          </cell>
          <cell r="D943">
            <v>81556469715</v>
          </cell>
          <cell r="E943" t="str">
            <v>Mr. RAM BRIKSH  GAMI</v>
          </cell>
          <cell r="F943">
            <v>150000</v>
          </cell>
          <cell r="G943">
            <v>11.3</v>
          </cell>
          <cell r="H943">
            <v>81097.09</v>
          </cell>
          <cell r="I943">
            <v>75268.09</v>
          </cell>
          <cell r="J943">
            <v>0</v>
          </cell>
          <cell r="K943">
            <v>43147</v>
          </cell>
          <cell r="L943">
            <v>0</v>
          </cell>
          <cell r="M943">
            <v>0</v>
          </cell>
          <cell r="N943">
            <v>0</v>
          </cell>
          <cell r="O943">
            <v>0</v>
          </cell>
          <cell r="P943">
            <v>0</v>
          </cell>
          <cell r="Q943">
            <v>0</v>
          </cell>
          <cell r="R943" t="str">
            <v>INR</v>
          </cell>
          <cell r="S943">
            <v>5044</v>
          </cell>
          <cell r="T943">
            <v>2640</v>
          </cell>
          <cell r="U943" t="str">
            <v>00/00/0000</v>
          </cell>
          <cell r="V943">
            <v>0</v>
          </cell>
          <cell r="W943">
            <v>0</v>
          </cell>
          <cell r="X943" t="str">
            <v>N</v>
          </cell>
          <cell r="Y943">
            <v>9</v>
          </cell>
        </row>
        <row r="944">
          <cell r="B944">
            <v>38332658348</v>
          </cell>
          <cell r="C944" t="str">
            <v>MC-TL SBF =&gt;3Y&gt;NOV99</v>
          </cell>
          <cell r="D944">
            <v>80017987637</v>
          </cell>
          <cell r="E944" t="str">
            <v>Mr. TARANI KANTA DUTTA</v>
          </cell>
          <cell r="F944">
            <v>2068000</v>
          </cell>
          <cell r="G944">
            <v>13.5</v>
          </cell>
          <cell r="H944">
            <v>2072589</v>
          </cell>
          <cell r="I944">
            <v>2072589</v>
          </cell>
          <cell r="J944">
            <v>0</v>
          </cell>
          <cell r="K944">
            <v>43542</v>
          </cell>
          <cell r="L944">
            <v>0</v>
          </cell>
          <cell r="M944">
            <v>0</v>
          </cell>
          <cell r="N944">
            <v>0</v>
          </cell>
          <cell r="O944">
            <v>0</v>
          </cell>
          <cell r="P944">
            <v>0</v>
          </cell>
          <cell r="Q944">
            <v>0</v>
          </cell>
          <cell r="R944" t="str">
            <v>INR</v>
          </cell>
          <cell r="S944">
            <v>5044</v>
          </cell>
          <cell r="T944">
            <v>68755</v>
          </cell>
          <cell r="U944" t="str">
            <v>00/00/0000</v>
          </cell>
          <cell r="V944">
            <v>0</v>
          </cell>
          <cell r="W944">
            <v>0</v>
          </cell>
          <cell r="X944" t="str">
            <v>N</v>
          </cell>
          <cell r="Y944">
            <v>9</v>
          </cell>
        </row>
        <row r="945">
          <cell r="B945">
            <v>37038136752</v>
          </cell>
          <cell r="C945" t="str">
            <v>MC-TL SBF&lt;3YR&gt;JAN04</v>
          </cell>
          <cell r="D945">
            <v>89862209228</v>
          </cell>
          <cell r="E945" t="str">
            <v>MAYUR HOTEL</v>
          </cell>
          <cell r="F945">
            <v>2400000</v>
          </cell>
          <cell r="G945">
            <v>11.6</v>
          </cell>
          <cell r="H945">
            <v>1055205</v>
          </cell>
          <cell r="I945">
            <v>1122246</v>
          </cell>
          <cell r="J945">
            <v>67041</v>
          </cell>
          <cell r="K945">
            <v>42941</v>
          </cell>
          <cell r="L945">
            <v>20</v>
          </cell>
          <cell r="M945">
            <v>19</v>
          </cell>
          <cell r="N945">
            <v>1</v>
          </cell>
          <cell r="O945">
            <v>0</v>
          </cell>
          <cell r="P945">
            <v>0</v>
          </cell>
          <cell r="Q945">
            <v>0</v>
          </cell>
          <cell r="R945" t="str">
            <v>INR</v>
          </cell>
          <cell r="S945">
            <v>5044</v>
          </cell>
          <cell r="T945">
            <v>83315</v>
          </cell>
          <cell r="U945">
            <v>43529</v>
          </cell>
          <cell r="V945">
            <v>0</v>
          </cell>
          <cell r="W945">
            <v>0</v>
          </cell>
          <cell r="X945" t="str">
            <v>N</v>
          </cell>
          <cell r="Y945">
            <v>9</v>
          </cell>
        </row>
        <row r="946">
          <cell r="B946">
            <v>36262274874</v>
          </cell>
          <cell r="C946" t="str">
            <v>MC-TL SBF&lt;3YR&gt;JAN04</v>
          </cell>
          <cell r="D946">
            <v>89119938226</v>
          </cell>
          <cell r="E946" t="str">
            <v>M/S JAHNABI ENTERPRISE</v>
          </cell>
          <cell r="F946">
            <v>200000</v>
          </cell>
          <cell r="G946">
            <v>9.4499999999999993</v>
          </cell>
          <cell r="H946">
            <v>121960</v>
          </cell>
          <cell r="I946">
            <v>128422</v>
          </cell>
          <cell r="J946">
            <v>6462</v>
          </cell>
          <cell r="K946">
            <v>42696</v>
          </cell>
          <cell r="L946">
            <v>25</v>
          </cell>
          <cell r="M946">
            <v>24</v>
          </cell>
          <cell r="N946">
            <v>1</v>
          </cell>
          <cell r="O946">
            <v>1</v>
          </cell>
          <cell r="P946">
            <v>1</v>
          </cell>
          <cell r="Q946">
            <v>501</v>
          </cell>
          <cell r="R946" t="str">
            <v>INR</v>
          </cell>
          <cell r="S946">
            <v>5044</v>
          </cell>
          <cell r="T946">
            <v>5032</v>
          </cell>
          <cell r="U946">
            <v>43529</v>
          </cell>
          <cell r="V946">
            <v>0</v>
          </cell>
          <cell r="W946">
            <v>0</v>
          </cell>
          <cell r="X946" t="str">
            <v>N</v>
          </cell>
          <cell r="Y946">
            <v>3</v>
          </cell>
        </row>
        <row r="947">
          <cell r="B947">
            <v>36243918631</v>
          </cell>
          <cell r="C947" t="str">
            <v>MC-TLRetailTradeSBF&gt;NOV99</v>
          </cell>
          <cell r="D947">
            <v>86050963609</v>
          </cell>
          <cell r="E947" t="str">
            <v>Miss. POOJA  SHARMA</v>
          </cell>
          <cell r="F947">
            <v>2200000</v>
          </cell>
          <cell r="G947">
            <v>12.6</v>
          </cell>
          <cell r="H947">
            <v>1698130</v>
          </cell>
          <cell r="I947">
            <v>1718009.5</v>
          </cell>
          <cell r="J947">
            <v>19879.5</v>
          </cell>
          <cell r="K947">
            <v>42684</v>
          </cell>
          <cell r="L947">
            <v>25</v>
          </cell>
          <cell r="M947">
            <v>25</v>
          </cell>
          <cell r="N947">
            <v>0</v>
          </cell>
          <cell r="O947">
            <v>0</v>
          </cell>
          <cell r="P947">
            <v>0</v>
          </cell>
          <cell r="Q947">
            <v>0</v>
          </cell>
          <cell r="R947" t="str">
            <v>INR</v>
          </cell>
          <cell r="S947">
            <v>5044</v>
          </cell>
          <cell r="T947">
            <v>44582</v>
          </cell>
          <cell r="U947">
            <v>43553</v>
          </cell>
          <cell r="V947">
            <v>0</v>
          </cell>
          <cell r="W947">
            <v>0</v>
          </cell>
          <cell r="X947" t="str">
            <v>N</v>
          </cell>
          <cell r="Y947">
            <v>9</v>
          </cell>
        </row>
        <row r="948">
          <cell r="B948">
            <v>36928174660</v>
          </cell>
          <cell r="C948" t="str">
            <v>MC-TLRTLTradSBF&lt;3Y&gt;JAN04</v>
          </cell>
          <cell r="D948">
            <v>88880610258</v>
          </cell>
          <cell r="E948" t="str">
            <v>MAA CORPORATION</v>
          </cell>
          <cell r="F948">
            <v>400000</v>
          </cell>
          <cell r="G948">
            <v>10.95</v>
          </cell>
          <cell r="H948">
            <v>283951</v>
          </cell>
          <cell r="I948">
            <v>282487</v>
          </cell>
          <cell r="J948">
            <v>0</v>
          </cell>
          <cell r="K948">
            <v>42891</v>
          </cell>
          <cell r="L948">
            <v>19</v>
          </cell>
          <cell r="M948">
            <v>19</v>
          </cell>
          <cell r="N948">
            <v>0</v>
          </cell>
          <cell r="O948">
            <v>0</v>
          </cell>
          <cell r="P948">
            <v>0</v>
          </cell>
          <cell r="Q948">
            <v>0</v>
          </cell>
          <cell r="R948" t="str">
            <v>INR</v>
          </cell>
          <cell r="S948">
            <v>5044</v>
          </cell>
          <cell r="T948">
            <v>9759</v>
          </cell>
          <cell r="U948" t="str">
            <v>00/00/0000</v>
          </cell>
          <cell r="V948">
            <v>0</v>
          </cell>
          <cell r="W948">
            <v>0</v>
          </cell>
          <cell r="X948" t="str">
            <v>N</v>
          </cell>
          <cell r="Y948">
            <v>9</v>
          </cell>
        </row>
        <row r="949">
          <cell r="B949">
            <v>37187568238</v>
          </cell>
          <cell r="C949" t="str">
            <v>MC-TLBusEnterSBF&gt;3Y&gt;NOV99</v>
          </cell>
          <cell r="D949">
            <v>89953629546</v>
          </cell>
          <cell r="E949" t="str">
            <v>KAMRUPA LODGE</v>
          </cell>
          <cell r="F949">
            <v>4500000</v>
          </cell>
          <cell r="G949">
            <v>11.45</v>
          </cell>
          <cell r="H949">
            <v>3766310.5</v>
          </cell>
          <cell r="I949">
            <v>3780913</v>
          </cell>
          <cell r="J949">
            <v>14602.5</v>
          </cell>
          <cell r="K949">
            <v>43000</v>
          </cell>
          <cell r="L949">
            <v>9</v>
          </cell>
          <cell r="M949">
            <v>9</v>
          </cell>
          <cell r="N949">
            <v>0</v>
          </cell>
          <cell r="O949">
            <v>0</v>
          </cell>
          <cell r="P949">
            <v>0</v>
          </cell>
          <cell r="Q949">
            <v>0</v>
          </cell>
          <cell r="R949" t="str">
            <v>INR</v>
          </cell>
          <cell r="S949">
            <v>5044</v>
          </cell>
          <cell r="T949">
            <v>76166</v>
          </cell>
          <cell r="U949">
            <v>43544</v>
          </cell>
          <cell r="V949">
            <v>0</v>
          </cell>
          <cell r="W949">
            <v>0</v>
          </cell>
          <cell r="X949" t="str">
            <v>N</v>
          </cell>
          <cell r="Y949">
            <v>9</v>
          </cell>
        </row>
        <row r="950">
          <cell r="B950">
            <v>38211949254</v>
          </cell>
          <cell r="C950" t="str">
            <v>MC-TLBusEnterSBF&gt;3Y&gt;NOV99</v>
          </cell>
          <cell r="D950">
            <v>85471317816</v>
          </cell>
          <cell r="E950" t="str">
            <v>Mr. NITYANANDA  DOLOI</v>
          </cell>
          <cell r="F950">
            <v>6500000</v>
          </cell>
          <cell r="G950">
            <v>12.75</v>
          </cell>
          <cell r="H950">
            <v>6643976</v>
          </cell>
          <cell r="I950">
            <v>6643976</v>
          </cell>
          <cell r="J950">
            <v>0</v>
          </cell>
          <cell r="K950">
            <v>43490</v>
          </cell>
          <cell r="L950">
            <v>1</v>
          </cell>
          <cell r="M950">
            <v>1</v>
          </cell>
          <cell r="N950">
            <v>0</v>
          </cell>
          <cell r="O950">
            <v>0</v>
          </cell>
          <cell r="P950">
            <v>0</v>
          </cell>
          <cell r="Q950">
            <v>0</v>
          </cell>
          <cell r="R950" t="str">
            <v>INR</v>
          </cell>
          <cell r="S950">
            <v>0</v>
          </cell>
          <cell r="T950">
            <v>152618</v>
          </cell>
          <cell r="U950" t="str">
            <v>00/00/0000</v>
          </cell>
          <cell r="V950">
            <v>0</v>
          </cell>
          <cell r="W950">
            <v>0</v>
          </cell>
          <cell r="X950" t="str">
            <v>N</v>
          </cell>
          <cell r="Y950">
            <v>9</v>
          </cell>
        </row>
        <row r="951">
          <cell r="B951">
            <v>35835599470</v>
          </cell>
          <cell r="C951" t="str">
            <v>MC-BR-TLTransprtOp=&gt;3Y&gt;NO</v>
          </cell>
          <cell r="D951">
            <v>85447684183</v>
          </cell>
          <cell r="E951" t="str">
            <v>Mr. BISWAJIT  SHOME</v>
          </cell>
          <cell r="F951">
            <v>550000</v>
          </cell>
          <cell r="G951">
            <v>11.6</v>
          </cell>
          <cell r="H951">
            <v>277388</v>
          </cell>
          <cell r="I951">
            <v>256146.63</v>
          </cell>
          <cell r="J951">
            <v>0</v>
          </cell>
          <cell r="K951">
            <v>42535</v>
          </cell>
          <cell r="L951">
            <v>32</v>
          </cell>
          <cell r="M951">
            <v>32</v>
          </cell>
          <cell r="N951">
            <v>0</v>
          </cell>
          <cell r="O951">
            <v>0</v>
          </cell>
          <cell r="P951">
            <v>0</v>
          </cell>
          <cell r="Q951">
            <v>0</v>
          </cell>
          <cell r="R951" t="str">
            <v>INR</v>
          </cell>
          <cell r="S951">
            <v>5044</v>
          </cell>
          <cell r="T951">
            <v>12331</v>
          </cell>
          <cell r="U951" t="str">
            <v>00/00/0000</v>
          </cell>
          <cell r="V951">
            <v>0</v>
          </cell>
          <cell r="W951">
            <v>0</v>
          </cell>
          <cell r="X951" t="str">
            <v>N</v>
          </cell>
          <cell r="Y951">
            <v>9</v>
          </cell>
        </row>
        <row r="952">
          <cell r="B952">
            <v>36941273926</v>
          </cell>
          <cell r="C952" t="str">
            <v>MC-BR-TLTransprtOp=&gt;3Y&gt;NO</v>
          </cell>
          <cell r="D952">
            <v>80017987637</v>
          </cell>
          <cell r="E952" t="str">
            <v>Mr. TARANI KANTA DUTTA</v>
          </cell>
          <cell r="F952">
            <v>2800000</v>
          </cell>
          <cell r="G952">
            <v>13</v>
          </cell>
          <cell r="H952">
            <v>2085121</v>
          </cell>
          <cell r="I952">
            <v>2028137</v>
          </cell>
          <cell r="J952">
            <v>0</v>
          </cell>
          <cell r="K952">
            <v>42900</v>
          </cell>
          <cell r="L952">
            <v>18</v>
          </cell>
          <cell r="M952">
            <v>18</v>
          </cell>
          <cell r="N952">
            <v>0</v>
          </cell>
          <cell r="O952">
            <v>0</v>
          </cell>
          <cell r="P952">
            <v>0</v>
          </cell>
          <cell r="Q952">
            <v>0</v>
          </cell>
          <cell r="R952" t="str">
            <v>INR</v>
          </cell>
          <cell r="S952">
            <v>5044</v>
          </cell>
          <cell r="T952">
            <v>75021</v>
          </cell>
          <cell r="U952" t="str">
            <v>00/00/0000</v>
          </cell>
          <cell r="V952">
            <v>0</v>
          </cell>
          <cell r="W952">
            <v>0</v>
          </cell>
          <cell r="X952" t="str">
            <v>N</v>
          </cell>
          <cell r="Y952">
            <v>9</v>
          </cell>
        </row>
        <row r="953">
          <cell r="B953">
            <v>35928982541</v>
          </cell>
          <cell r="C953" t="str">
            <v>MC-TL-VOLVO EICHER TIEUP-</v>
          </cell>
          <cell r="D953">
            <v>86937377316</v>
          </cell>
          <cell r="E953" t="str">
            <v>Mr. TAPAN  KALITA</v>
          </cell>
          <cell r="F953">
            <v>1460056</v>
          </cell>
          <cell r="G953">
            <v>14</v>
          </cell>
          <cell r="H953">
            <v>847200</v>
          </cell>
          <cell r="I953">
            <v>924518.97</v>
          </cell>
          <cell r="J953">
            <v>77318.97</v>
          </cell>
          <cell r="K953">
            <v>42569</v>
          </cell>
          <cell r="L953">
            <v>32</v>
          </cell>
          <cell r="M953">
            <v>30</v>
          </cell>
          <cell r="N953">
            <v>2</v>
          </cell>
          <cell r="O953">
            <v>3</v>
          </cell>
          <cell r="P953">
            <v>3</v>
          </cell>
          <cell r="Q953">
            <v>505</v>
          </cell>
          <cell r="R953" t="str">
            <v>INR</v>
          </cell>
          <cell r="S953">
            <v>5044</v>
          </cell>
          <cell r="T953">
            <v>32331</v>
          </cell>
          <cell r="U953">
            <v>43525</v>
          </cell>
          <cell r="V953">
            <v>0</v>
          </cell>
          <cell r="W953">
            <v>0</v>
          </cell>
          <cell r="X953" t="str">
            <v>N</v>
          </cell>
          <cell r="Y953">
            <v>2</v>
          </cell>
        </row>
        <row r="954">
          <cell r="B954">
            <v>35564812671</v>
          </cell>
          <cell r="C954" t="str">
            <v>BR-TLGENPUR SSI=&gt;3Y&gt;N0V99</v>
          </cell>
          <cell r="D954">
            <v>87688652447</v>
          </cell>
          <cell r="E954" t="str">
            <v>Mrs. ASAMA  KHATOON</v>
          </cell>
          <cell r="F954">
            <v>50000</v>
          </cell>
          <cell r="G954">
            <v>12.4</v>
          </cell>
          <cell r="H954">
            <v>22684</v>
          </cell>
          <cell r="I954">
            <v>23368</v>
          </cell>
          <cell r="J954">
            <v>684</v>
          </cell>
          <cell r="K954">
            <v>42410</v>
          </cell>
          <cell r="L954">
            <v>0</v>
          </cell>
          <cell r="M954">
            <v>0</v>
          </cell>
          <cell r="N954">
            <v>0</v>
          </cell>
          <cell r="O954">
            <v>0</v>
          </cell>
          <cell r="P954">
            <v>0</v>
          </cell>
          <cell r="Q954">
            <v>0</v>
          </cell>
          <cell r="R954" t="str">
            <v>INR</v>
          </cell>
          <cell r="S954">
            <v>5044</v>
          </cell>
          <cell r="T954">
            <v>1143</v>
          </cell>
          <cell r="U954">
            <v>43529</v>
          </cell>
          <cell r="V954">
            <v>0</v>
          </cell>
          <cell r="W954">
            <v>0</v>
          </cell>
          <cell r="X954" t="str">
            <v>N</v>
          </cell>
          <cell r="Y954">
            <v>9</v>
          </cell>
        </row>
        <row r="955">
          <cell r="B955">
            <v>33580060371</v>
          </cell>
          <cell r="C955" t="str">
            <v>BR-TLGENPURSSI&lt;3YR&gt;JAN04</v>
          </cell>
          <cell r="D955">
            <v>86748723475</v>
          </cell>
          <cell r="E955" t="str">
            <v>LORD'S  FOOD &amp;  BEVERAGES.</v>
          </cell>
          <cell r="F955">
            <v>8000000</v>
          </cell>
          <cell r="G955">
            <v>12.7</v>
          </cell>
          <cell r="H955">
            <v>3313429</v>
          </cell>
          <cell r="I955">
            <v>2747023</v>
          </cell>
          <cell r="J955">
            <v>0</v>
          </cell>
          <cell r="K955">
            <v>41655</v>
          </cell>
          <cell r="L955">
            <v>0</v>
          </cell>
          <cell r="M955">
            <v>0</v>
          </cell>
          <cell r="N955">
            <v>0</v>
          </cell>
          <cell r="O955">
            <v>0</v>
          </cell>
          <cell r="P955">
            <v>0</v>
          </cell>
          <cell r="Q955">
            <v>0</v>
          </cell>
          <cell r="R955" t="str">
            <v>INR</v>
          </cell>
          <cell r="S955">
            <v>0</v>
          </cell>
          <cell r="T955">
            <v>144230</v>
          </cell>
          <cell r="U955" t="str">
            <v>00/00/0000</v>
          </cell>
          <cell r="V955">
            <v>0</v>
          </cell>
          <cell r="W955">
            <v>0</v>
          </cell>
          <cell r="X955" t="str">
            <v>N</v>
          </cell>
          <cell r="Y955">
            <v>9</v>
          </cell>
        </row>
        <row r="956">
          <cell r="B956">
            <v>34831817866</v>
          </cell>
          <cell r="C956" t="str">
            <v>BR-PM.'s Emp Gen.Prog SSI</v>
          </cell>
          <cell r="D956">
            <v>80154404682</v>
          </cell>
          <cell r="E956" t="str">
            <v>Mr. BEDANTA  BORA</v>
          </cell>
          <cell r="F956">
            <v>345325</v>
          </cell>
          <cell r="G956">
            <v>12.7</v>
          </cell>
          <cell r="H956">
            <v>150582</v>
          </cell>
          <cell r="I956">
            <v>172273</v>
          </cell>
          <cell r="J956">
            <v>21691</v>
          </cell>
          <cell r="K956">
            <v>42090</v>
          </cell>
          <cell r="L956">
            <v>0</v>
          </cell>
          <cell r="M956">
            <v>0</v>
          </cell>
          <cell r="N956">
            <v>0</v>
          </cell>
          <cell r="O956">
            <v>4</v>
          </cell>
          <cell r="P956">
            <v>4</v>
          </cell>
          <cell r="Q956">
            <v>506</v>
          </cell>
          <cell r="R956" t="str">
            <v>INR</v>
          </cell>
          <cell r="S956">
            <v>5044</v>
          </cell>
          <cell r="T956">
            <v>5023</v>
          </cell>
          <cell r="U956">
            <v>43470</v>
          </cell>
          <cell r="V956">
            <v>5712</v>
          </cell>
          <cell r="W956">
            <v>5712</v>
          </cell>
          <cell r="X956" t="str">
            <v>N</v>
          </cell>
          <cell r="Y956">
            <v>4</v>
          </cell>
        </row>
        <row r="957">
          <cell r="B957">
            <v>37606661777</v>
          </cell>
          <cell r="C957" t="str">
            <v>MC-BR SCH Fin MFI NGO ~ S</v>
          </cell>
          <cell r="D957">
            <v>86158009050</v>
          </cell>
          <cell r="E957" t="str">
            <v>NIGHTINGALE FINVEST PRIVATE LI</v>
          </cell>
          <cell r="F957">
            <v>60000000</v>
          </cell>
          <cell r="G957">
            <v>12.4</v>
          </cell>
          <cell r="H957">
            <v>45829537</v>
          </cell>
          <cell r="I957">
            <v>42456128</v>
          </cell>
          <cell r="J957">
            <v>0</v>
          </cell>
          <cell r="K957">
            <v>43180</v>
          </cell>
          <cell r="L957">
            <v>9</v>
          </cell>
          <cell r="M957">
            <v>9</v>
          </cell>
          <cell r="N957">
            <v>0</v>
          </cell>
          <cell r="O957">
            <v>0</v>
          </cell>
          <cell r="P957">
            <v>0</v>
          </cell>
          <cell r="Q957">
            <v>0</v>
          </cell>
          <cell r="R957" t="str">
            <v>INR</v>
          </cell>
          <cell r="S957">
            <v>0</v>
          </cell>
          <cell r="T957">
            <v>2212852</v>
          </cell>
          <cell r="U957" t="str">
            <v>00/00/0000</v>
          </cell>
          <cell r="V957">
            <v>0</v>
          </cell>
          <cell r="W957">
            <v>0</v>
          </cell>
          <cell r="X957" t="str">
            <v>N</v>
          </cell>
          <cell r="Y957">
            <v>9</v>
          </cell>
        </row>
        <row r="958">
          <cell r="D958"/>
        </row>
        <row r="959">
          <cell r="D959"/>
        </row>
        <row r="960">
          <cell r="D960"/>
        </row>
        <row r="961">
          <cell r="D961"/>
        </row>
        <row r="962">
          <cell r="D962"/>
        </row>
        <row r="963">
          <cell r="D963"/>
        </row>
        <row r="964">
          <cell r="D964"/>
        </row>
        <row r="965">
          <cell r="D965"/>
        </row>
        <row r="966">
          <cell r="D966"/>
        </row>
        <row r="967">
          <cell r="D967"/>
        </row>
        <row r="968">
          <cell r="D968"/>
        </row>
        <row r="969">
          <cell r="D969"/>
        </row>
        <row r="970">
          <cell r="D970"/>
        </row>
        <row r="971">
          <cell r="D971"/>
        </row>
        <row r="972">
          <cell r="D972"/>
        </row>
        <row r="973">
          <cell r="D973"/>
        </row>
        <row r="974">
          <cell r="D974"/>
        </row>
        <row r="975">
          <cell r="D975"/>
        </row>
        <row r="976">
          <cell r="D976"/>
        </row>
        <row r="977">
          <cell r="D977"/>
        </row>
        <row r="978">
          <cell r="D978"/>
        </row>
        <row r="979">
          <cell r="D979"/>
        </row>
        <row r="980">
          <cell r="D980"/>
        </row>
        <row r="981">
          <cell r="D981"/>
        </row>
        <row r="982">
          <cell r="D982"/>
        </row>
        <row r="983">
          <cell r="D983"/>
        </row>
        <row r="984">
          <cell r="D984"/>
        </row>
        <row r="985">
          <cell r="D985"/>
        </row>
        <row r="986">
          <cell r="D986"/>
        </row>
        <row r="987">
          <cell r="D987"/>
        </row>
        <row r="988">
          <cell r="D988"/>
        </row>
        <row r="989">
          <cell r="D989"/>
        </row>
        <row r="990">
          <cell r="D990"/>
        </row>
        <row r="991">
          <cell r="D991"/>
        </row>
        <row r="992">
          <cell r="D992"/>
        </row>
        <row r="993">
          <cell r="D993"/>
        </row>
        <row r="994">
          <cell r="D994"/>
        </row>
        <row r="995">
          <cell r="D995"/>
        </row>
        <row r="996">
          <cell r="D996"/>
        </row>
        <row r="997">
          <cell r="D997"/>
        </row>
        <row r="998">
          <cell r="D998"/>
        </row>
        <row r="999">
          <cell r="D999"/>
        </row>
        <row r="1000">
          <cell r="D1000"/>
        </row>
        <row r="1001">
          <cell r="D1001"/>
        </row>
        <row r="1002">
          <cell r="D1002"/>
        </row>
        <row r="1003">
          <cell r="D1003"/>
        </row>
        <row r="1004">
          <cell r="D1004"/>
        </row>
        <row r="1005">
          <cell r="D1005"/>
        </row>
        <row r="1006">
          <cell r="D1006"/>
        </row>
        <row r="1007">
          <cell r="D1007"/>
        </row>
        <row r="1008">
          <cell r="D1008"/>
        </row>
        <row r="1009">
          <cell r="D1009"/>
        </row>
        <row r="1010">
          <cell r="D1010"/>
        </row>
        <row r="1011">
          <cell r="D1011"/>
        </row>
        <row r="1012">
          <cell r="D1012"/>
        </row>
        <row r="1013">
          <cell r="D1013"/>
        </row>
        <row r="1014">
          <cell r="D1014"/>
        </row>
        <row r="1015">
          <cell r="D1015"/>
        </row>
        <row r="1016">
          <cell r="D1016"/>
        </row>
        <row r="1017">
          <cell r="D1017"/>
        </row>
        <row r="1018">
          <cell r="D1018"/>
        </row>
        <row r="1019">
          <cell r="D1019"/>
        </row>
        <row r="1020">
          <cell r="D1020"/>
        </row>
        <row r="1021">
          <cell r="D1021"/>
        </row>
        <row r="1022">
          <cell r="D1022"/>
        </row>
        <row r="1023">
          <cell r="D1023"/>
        </row>
        <row r="1024">
          <cell r="D1024"/>
        </row>
        <row r="1025">
          <cell r="D1025"/>
        </row>
        <row r="1026">
          <cell r="D1026"/>
        </row>
        <row r="1027">
          <cell r="D1027"/>
        </row>
        <row r="1028">
          <cell r="D1028"/>
        </row>
        <row r="1029">
          <cell r="D1029"/>
        </row>
        <row r="1030">
          <cell r="D1030"/>
        </row>
        <row r="1031">
          <cell r="D1031"/>
        </row>
        <row r="1032">
          <cell r="D1032"/>
        </row>
        <row r="1033">
          <cell r="D1033"/>
        </row>
        <row r="1034">
          <cell r="D1034"/>
        </row>
        <row r="1035">
          <cell r="D1035"/>
        </row>
        <row r="1036">
          <cell r="D1036"/>
        </row>
        <row r="1037">
          <cell r="D1037"/>
        </row>
        <row r="1038">
          <cell r="D1038"/>
        </row>
        <row r="1039">
          <cell r="D1039"/>
        </row>
        <row r="1040">
          <cell r="D1040"/>
        </row>
        <row r="1041">
          <cell r="D1041"/>
        </row>
        <row r="1042">
          <cell r="D1042"/>
        </row>
        <row r="1043">
          <cell r="D1043"/>
        </row>
        <row r="1044">
          <cell r="D1044"/>
        </row>
        <row r="1045">
          <cell r="D1045"/>
        </row>
        <row r="1046">
          <cell r="D1046"/>
        </row>
        <row r="1047">
          <cell r="D1047"/>
        </row>
        <row r="1048">
          <cell r="D1048"/>
        </row>
        <row r="1049">
          <cell r="D1049"/>
        </row>
        <row r="1050">
          <cell r="D1050"/>
        </row>
        <row r="1051">
          <cell r="D1051"/>
        </row>
        <row r="1052">
          <cell r="D1052"/>
        </row>
        <row r="1053">
          <cell r="D1053"/>
        </row>
        <row r="1054">
          <cell r="D1054"/>
        </row>
        <row r="1055">
          <cell r="D1055"/>
        </row>
        <row r="1056">
          <cell r="D1056"/>
        </row>
        <row r="1057">
          <cell r="D1057"/>
        </row>
        <row r="1058">
          <cell r="D1058"/>
        </row>
        <row r="1059">
          <cell r="D1059"/>
        </row>
        <row r="1060">
          <cell r="D1060"/>
        </row>
        <row r="1061">
          <cell r="D1061"/>
        </row>
        <row r="1062">
          <cell r="D1062"/>
        </row>
        <row r="1063">
          <cell r="D1063"/>
        </row>
        <row r="1064">
          <cell r="D1064"/>
        </row>
        <row r="1065">
          <cell r="D1065"/>
        </row>
        <row r="1066">
          <cell r="D1066"/>
        </row>
        <row r="1067">
          <cell r="D1067"/>
        </row>
        <row r="1068">
          <cell r="D1068"/>
        </row>
        <row r="1069">
          <cell r="D1069"/>
        </row>
        <row r="1070">
          <cell r="D1070"/>
        </row>
        <row r="1071">
          <cell r="D1071"/>
        </row>
        <row r="1072">
          <cell r="D1072"/>
        </row>
        <row r="1073">
          <cell r="D1073"/>
        </row>
        <row r="1074">
          <cell r="D1074"/>
        </row>
        <row r="1075">
          <cell r="D1075"/>
        </row>
        <row r="1076">
          <cell r="D1076"/>
        </row>
        <row r="1077">
          <cell r="D1077"/>
        </row>
        <row r="1078">
          <cell r="D1078"/>
        </row>
        <row r="1079">
          <cell r="D1079"/>
        </row>
        <row r="1080">
          <cell r="D1080"/>
        </row>
        <row r="1081">
          <cell r="D1081"/>
        </row>
        <row r="1082">
          <cell r="D1082"/>
        </row>
        <row r="1083">
          <cell r="D1083"/>
        </row>
        <row r="1084">
          <cell r="D1084"/>
        </row>
        <row r="1085">
          <cell r="D1085"/>
        </row>
        <row r="1086">
          <cell r="D1086"/>
        </row>
        <row r="1087">
          <cell r="D1087"/>
        </row>
        <row r="1088">
          <cell r="D1088"/>
        </row>
        <row r="1089">
          <cell r="D1089"/>
        </row>
        <row r="1090">
          <cell r="D1090"/>
        </row>
        <row r="1091">
          <cell r="D1091"/>
        </row>
        <row r="1092">
          <cell r="D1092"/>
        </row>
        <row r="1093">
          <cell r="D1093"/>
        </row>
        <row r="1094">
          <cell r="D1094"/>
        </row>
        <row r="1095">
          <cell r="D1095"/>
        </row>
        <row r="1096">
          <cell r="D1096"/>
        </row>
        <row r="1097">
          <cell r="D1097"/>
        </row>
        <row r="1098">
          <cell r="D1098"/>
        </row>
        <row r="1099">
          <cell r="D1099"/>
        </row>
        <row r="1100">
          <cell r="D1100"/>
        </row>
        <row r="1101">
          <cell r="D1101"/>
        </row>
        <row r="1102">
          <cell r="D1102"/>
        </row>
        <row r="1103">
          <cell r="D1103"/>
        </row>
        <row r="1104">
          <cell r="D1104"/>
        </row>
        <row r="1105">
          <cell r="D1105"/>
        </row>
        <row r="1106">
          <cell r="D1106"/>
        </row>
        <row r="1107">
          <cell r="D1107"/>
        </row>
        <row r="1108">
          <cell r="D1108"/>
        </row>
        <row r="1109">
          <cell r="D1109"/>
        </row>
        <row r="1110">
          <cell r="D1110"/>
        </row>
        <row r="1111">
          <cell r="D1111"/>
        </row>
        <row r="1112">
          <cell r="D1112"/>
        </row>
        <row r="1113">
          <cell r="D1113"/>
        </row>
        <row r="1114">
          <cell r="D1114"/>
        </row>
        <row r="1115">
          <cell r="D1115"/>
        </row>
        <row r="1116">
          <cell r="D1116"/>
        </row>
        <row r="1117">
          <cell r="D1117"/>
        </row>
        <row r="1118">
          <cell r="D1118"/>
        </row>
        <row r="1119">
          <cell r="D1119"/>
        </row>
        <row r="1120">
          <cell r="D1120"/>
        </row>
        <row r="1121">
          <cell r="D1121"/>
        </row>
        <row r="1122">
          <cell r="D1122"/>
        </row>
        <row r="1123">
          <cell r="D1123"/>
        </row>
        <row r="1124">
          <cell r="D1124"/>
        </row>
        <row r="1125">
          <cell r="D1125"/>
        </row>
        <row r="1126">
          <cell r="D1126"/>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About this File"/>
      <sheetName val="AUDIT engagement letter"/>
      <sheetName val="Dashboard"/>
      <sheetName val="Assets"/>
      <sheetName val="Liabilities"/>
      <sheetName val="Income"/>
      <sheetName val="Expenses"/>
      <sheetName val="OthrAreas"/>
      <sheetName val="MRL"/>
      <sheetName val="Adt relvnt"/>
      <sheetName val="Circular lst"/>
      <sheetName val="LFAR"/>
      <sheetName val="multi cust id"/>
      <sheetName val="SAs with Checklist"/>
      <sheetName val="Index "/>
      <sheetName val="Control Sheet"/>
      <sheetName val="Content Control"/>
      <sheetName val="Team"/>
      <sheetName val="TB Demo-Reports &amp; Cert"/>
      <sheetName val="Capital Adeqc"/>
      <sheetName val="Branch Info"/>
      <sheetName val="TB Analysis"/>
      <sheetName val="TB Pivot"/>
      <sheetName val="SCA"/>
      <sheetName val=" Significant Audit Notes "/>
      <sheetName val="audit note"/>
      <sheetName val="Info Required_AEL"/>
      <sheetName val="Info Not Provided"/>
      <sheetName val="Audit Control Sheet"/>
      <sheetName val="Othr Rpts"/>
      <sheetName val="stratification"/>
      <sheetName val="finacle"/>
      <sheetName val="list of bancs files"/>
      <sheetName val="LFAR IV_Fraud"/>
      <sheetName val="FUZZY LOOKUP"/>
      <sheetName val="Pivot Phn wise Cust"/>
      <sheetName val="Cust phon"/>
      <sheetName val="stk stmnt analysis"/>
      <sheetName val="EWS"/>
      <sheetName val="DP Templt"/>
      <sheetName val="DEP-ACC"/>
      <sheetName val="Ac Trans Analys"/>
      <sheetName val="Pivot Diversions"/>
      <sheetName val="Sample List"/>
      <sheetName val="Stnd LFAR Observtn"/>
      <sheetName val="LFAR Obsrn Tmplt"/>
      <sheetName val="cc od analysis"/>
      <sheetName val="Types of SA Returns"/>
      <sheetName val="ccdp raw"/>
      <sheetName val="FuzzyLookup_AddIn_Undo_Sheet"/>
      <sheetName val="ccdp sampling"/>
      <sheetName val="TL Analysis"/>
      <sheetName val="TL EMI analysis"/>
      <sheetName val="Sheet3"/>
      <sheetName val="Excel Tools used"/>
      <sheetName val="borrower ratio analysis"/>
    </sheetNames>
    <sheetDataSet>
      <sheetData sheetId="0"/>
      <sheetData sheetId="1"/>
      <sheetData sheetId="2"/>
      <sheetData sheetId="3"/>
      <sheetData sheetId="4"/>
      <sheetData sheetId="5"/>
      <sheetData sheetId="6"/>
      <sheetData sheetId="7"/>
      <sheetData sheetId="8"/>
      <sheetData sheetId="9"/>
      <sheetData sheetId="10"/>
      <sheetData sheetId="11">
        <row r="1">
          <cell r="D1" t="str">
            <v>01. CASH  -  Does the system ensure that cash maintained is in effective joint custody of two or more officials, as per the instructions of the controlling authorities of the bank?</v>
          </cell>
        </row>
        <row r="2">
          <cell r="D2" t="str">
            <v>01. CASH  -  Have the cash balances at the branch/ATMs been checked at periodic intervals as per the procedure prescribed by the controlling authorities of the bank?</v>
          </cell>
        </row>
        <row r="3">
          <cell r="D3" t="str">
            <v>01. CASH  -  (i) Does the branch generally maintain / carry cash balances, which vary significantly from the limits fixed by the controlling authorities of the bank?</v>
          </cell>
        </row>
        <row r="4">
          <cell r="D4" t="str">
            <v>01. CASH  -  (ii) Does the figure of the balance in the branch books in respect of cash with its ATM(s) tally with the amounts of balances with the respective ATMs, based on the year end scrolls generated by the ATMs? If there is any difference, same should be reported.</v>
          </cell>
        </row>
        <row r="5">
          <cell r="D5" t="str">
            <v>01. CASH  -  Whether the insurance cover available with the branch adequately meets the requirement to cover the cash-in hand and cash-in transit?</v>
          </cell>
        </row>
        <row r="6">
          <cell r="D6" t="str">
            <v>02. BANK BALANCES  -  Were    balance    confirmation    certificates obtained in respect of outstanding balances as at the year-end and whether the aforesaid balances  have  been  reconciled?  The  nature and extent of differences should be reported.</v>
          </cell>
        </row>
        <row r="7">
          <cell r="D7" t="str">
            <v>02. BANK BALANCES  -  Observations on the reconciliation statements may be reported in the following manner:</v>
          </cell>
        </row>
        <row r="8">
          <cell r="D8" t="str">
            <v>02. BANK BALANCES  -  Cash  transactions  remaining  un-responded (give details)</v>
          </cell>
        </row>
        <row r="9">
          <cell r="D9" t="str">
            <v>02. BANK BALANCES  -  Revenue items requiring adjustments / write-off (give details)</v>
          </cell>
        </row>
        <row r="10">
          <cell r="D10" t="str">
            <v>02. BANK BALANCES  -  Other credit and debit entries originated in the statements provided by RBI/other banks, remaining un-responded for more than 15 days:</v>
          </cell>
        </row>
        <row r="11">
          <cell r="D11" t="str">
            <v>02. BANK BALANCES  -  Where the branch maintains an account with RBI, the following additional matter may be reported:
Entries originated prior to, but communicated / recorded after the year end in relation to currency chest operations at the branch/other link branches, involving deposits into/withdrawals from the currency chest attached to such branches (Give details)</v>
          </cell>
        </row>
        <row r="12">
          <cell r="D12" t="str">
            <v>02. BANK BALANCES  -  In case, any matter deserves special attention of the management, the same may be reported.</v>
          </cell>
        </row>
        <row r="13">
          <cell r="D13" t="str">
            <v>03. Money at Call and  Short Notice  -  Has the branch kept money-at-call and short notice during the year?</v>
          </cell>
        </row>
        <row r="14">
          <cell r="D14" t="str">
            <v>03. Money at Call and  Short Notice  -  Has the year-end balance been duly confirmed and reconciled?</v>
          </cell>
        </row>
        <row r="15">
          <cell r="D15" t="str">
            <v>03. Money at Call and  Short Notice  -  Has interest accrued up to the year-end been properly recorded?</v>
          </cell>
        </row>
        <row r="16">
          <cell r="D16" t="str">
            <v>03. Money at Call and  Short Notice  -  Whether instructions/guidelines, if any, laid down by the controlling authorities of the bank have been complied with?</v>
          </cell>
        </row>
        <row r="17">
          <cell r="D17" t="str">
            <v>04. Investments (for branches outside India)  -  Investments (for branches outside India)</v>
          </cell>
        </row>
        <row r="18">
          <cell r="D18" t="str">
            <v>04. Investments (for branches outside India)  -  In respect of purchase and sale of investments, has the branch acted within its delegated authority, having regard to the instructions/ guidelines in this behalf issued by the controlling authorities of the bank?</v>
          </cell>
        </row>
        <row r="19">
          <cell r="D19" t="str">
            <v>04. Investments (for branches outside India)  -  Have  the  investments  held  by  the  branch whether on its own account or on behalf of the Head Office/other branches been made available for physical verification? Where the investments are not in the possession of the branch, whether evidences with regard to their physical verification have been produced?</v>
          </cell>
        </row>
        <row r="20">
          <cell r="D20" t="str">
            <v>04. Investments (for branches outside India)  -  Is the mode of valuation of investments in accordance with the RBI guidelines or the norms prescribed by the relevant regulatory authority of the country in which the branch is located whichever are more stringent?</v>
          </cell>
        </row>
        <row r="21">
          <cell r="D21" t="str">
            <v>04. Investments (for branches outside India)  -  Whether there  are any matured  or overdue investments  which  have  not  been  encashed and / or has not been serviced? If so, give details?</v>
          </cell>
        </row>
        <row r="22">
          <cell r="D22" t="str">
            <v>05. Advances - Credit Apprisal  -  Credit Appraisal</v>
          </cell>
        </row>
        <row r="23">
          <cell r="D23" t="str">
            <v>05. Advances - Credit Apprisal  -  In   your   opinion,   has   the   branch generally complied with the procedures / instructions of the controlling authorities of the bank regarding loan applications,  preparation  of  proposals for grant/ renewal of advances, enhancement  of limits, etc.,  including adequate appraisal documentation in respect thereof. What, in your opinion, are the major shortcomings in credit appraisal, etc.</v>
          </cell>
        </row>
        <row r="24">
          <cell r="D24" t="str">
            <v>05. Advances - Credit Apprisal  -  Have you come across cases of quick mortality in accounts, where the facility became non-performing within a period of 12 months from the date of first sanction? Details of such accounts may be provided in following manner:-</v>
          </cell>
        </row>
        <row r="25">
          <cell r="D25" t="str">
            <v>05. Advances - Credit Apprisal  -  Whether   in   borrowal   accounts   the applicable interest rate is correctly fed into the system?</v>
          </cell>
        </row>
        <row r="26">
          <cell r="D26" t="str">
            <v>05. Advances - Credit Apprisal  -  Whether  the  interest  rate  is  reviewed periodically   as   per   the   guidelines applicable to floating rate loans linked to MCLR  /  EBLR  (External  Benchmark Lending Rate)?</v>
          </cell>
        </row>
        <row r="27">
          <cell r="D27" t="str">
            <v>05. Advances - Credit Apprisal  -  Have you come across cases of frequent renewal / rollover of short-term loans? If yes, give the details of such accounts.</v>
          </cell>
        </row>
        <row r="28">
          <cell r="D28" t="str">
            <v>05. Advances - Credit Apprisal  -  Whether correct and valid credit rating, if available,  of the  credit  facilities  of bank's borrowers from RBI accredited Credit Rating Agencies has been fed into the system?</v>
          </cell>
        </row>
        <row r="29">
          <cell r="D29" t="str">
            <v>05. Advances - Sanctioning / Disbursement  -  In the cases examined by you, have you come across instances of:
(a)    credit    facilities    having    been sanctioned     beyond     the     delegated authority or limit fixed for the branch? 
(b) Are such cases promptly reported to higher authorities?</v>
          </cell>
        </row>
        <row r="30">
          <cell r="D30" t="str">
            <v>05. Advances - Sanctioning / Disbursement  -  Whether advances have been disbursed without complying with the terms and conditions of the sanction? If so, give details of such cases.</v>
          </cell>
        </row>
        <row r="31">
          <cell r="D31" t="str">
            <v>05. Advances - Sanctioning / Disbursement  -  Did the bank provide loans to companies for buy-back of shares/securities?</v>
          </cell>
        </row>
        <row r="32">
          <cell r="D32" t="str">
            <v>05. Advances - Documentation  -  Documentation</v>
          </cell>
        </row>
        <row r="33">
          <cell r="D33" t="str">
            <v>05. Advances - Documentation  -  In the cases examined by you, have you come across instances of:</v>
          </cell>
        </row>
        <row r="34">
          <cell r="D34" t="str">
            <v>05. Advances - Documentation  -  Credit facilities released by the branch without execution of all the necessary documents? If so, give details of such cases.</v>
          </cell>
        </row>
        <row r="35">
          <cell r="D35" t="str">
            <v>05. Advances - Documentation  -  Deficiencies        in        documentation, including  non-registration  of  charges,</v>
          </cell>
        </row>
        <row r="36">
          <cell r="D36" t="str">
            <v>05. Advances - Documentation  -  non-obtaining of guarantees, etc.? If so,</v>
          </cell>
        </row>
        <row r="37">
          <cell r="D37" t="str">
            <v>05. Advances - Documentation  -  non-obtaining of guarantees, etc.? If so, give details of such cases.</v>
          </cell>
        </row>
        <row r="38">
          <cell r="D38" t="str">
            <v>05. Advances - Documentation  -  give details of such cases.</v>
          </cell>
        </row>
        <row r="39">
          <cell r="D39" t="str">
            <v>05. Advances - Documentation  -  Advances against lien of deposits have been granted without marking a lien on the bank’s deposit receipts and the related accounts in accordance with the guidelines of the controlling authorities of the bank.</v>
          </cell>
        </row>
        <row r="40">
          <cell r="D40" t="str">
            <v>05. Advances Review/Monitoring/Supervision  -  Is  the  procedure  laid  down  by  the controlling authorities of the bank, for periodic review of advances, including periodic balance confirmation / acknowledgement of debts, followed by the branch? Provide analysis of the accounts overdue for review/renewal. What, in your opinion, are major shortcomings in monitoring, etc.</v>
          </cell>
        </row>
        <row r="41">
          <cell r="D41" t="str">
            <v>05. Advances Review/Monitoring/Supervision  -  a)     Are      the      stock/book      debt statements and other periodic operational data and financial statements, etc., received regularly from the borrowers and duly scrutinized? Is suitable action taken on the basis of such scrutiny in appropriate cases?</v>
          </cell>
        </row>
        <row r="42">
          <cell r="D42" t="str">
            <v>05. Advances Review/Monitoring/Supervision  -  b)     Is the DP properly computed?</v>
          </cell>
        </row>
        <row r="43">
          <cell r="D43" t="str">
            <v>05. Advances Review/Monitoring/Supervision  -  c) Whether    the    latest    audited financial statements are obtained for accounts reviewed / renewed during the year?</v>
          </cell>
        </row>
        <row r="44">
          <cell r="D44" t="str">
            <v>05. Advances Review/Monitoring/Supervision  -  a)    Whether there exists a system of obtaining reports on stock audits periodically?</v>
          </cell>
        </row>
        <row r="45">
          <cell r="D45" t="str">
            <v>05. Advances Review/Monitoring/Supervision  -  b) If  so,  whether  the  branch  has complied with such system?</v>
          </cell>
        </row>
        <row r="46">
          <cell r="D46" t="str">
            <v>05. Advances Review/Monitoring/Supervision  -  c)    Details of:</v>
          </cell>
        </row>
        <row r="47">
          <cell r="D47" t="str">
            <v>05. Advances Review/Monitoring/Supervision  -  Details of cases   where   stock   audit   was required but was not conducted</v>
          </cell>
        </row>
        <row r="48">
          <cell r="D48" t="str">
            <v>05. Advances Review/Monitoring/Supervision  -  Details of where stock audit was conducted but no action was taken on adverse features</v>
          </cell>
        </row>
        <row r="49">
          <cell r="D49" t="str">
            <v>05. Advances Review/Monitoring/Supervision  -  Indicate the cases of advances to non- corporate  entities  with  limits  beyond that is set by the bank where the branch has not obtained the duly audited accounts of borrowers.</v>
          </cell>
        </row>
        <row r="50">
          <cell r="D50" t="str">
            <v>05. Advances Review/Monitoring/Supervision  -  Does the branch have on its record, a due diligence report in the form and manner required by the Reserve Bank of India in respect of advances under consortium and multiple banking arrangements. Give the list of accounts where such certificate/report is not obtained or not available on record.</v>
          </cell>
        </row>
        <row r="51">
          <cell r="D51" t="str">
            <v>05. Advances Review/Monitoring/Supervision  -  (In case, the branch is not the lead bank, copy of certificate/report should be obtained from lead bank for review and record)</v>
          </cell>
        </row>
        <row r="52">
          <cell r="D52" t="str">
            <v>05. Advances Review/Monitoring/Supervision  -  Has     the     inspection     or     physical verification of securities charged to the bank been carried out by the branch as per the procedure laid down by the controlling authorities of the bank?</v>
          </cell>
        </row>
        <row r="53">
          <cell r="D53" t="str">
            <v>05. Advances Review/Monitoring/Supervision  -  Whether     there     is     a     substantial deterioration in value of security during financial year as per latest valuation report in comparison with earlier valuation report on record?</v>
          </cell>
        </row>
        <row r="54">
          <cell r="D54" t="str">
            <v>05. Advances Review/Monitoring/Supervision  -  In respect of advances examined by you, have you come across cases of deficiencies, including in value of securities and inspection thereof or any other adverse features such as frequent/ unauthorized  overdrawing  beyond limits, inadequate insurance coverage, etc.?</v>
          </cell>
        </row>
        <row r="55">
          <cell r="D55" t="str">
            <v>05. Advances Review/Monitoring/Supervision  -  Whether the branch has any red-flagged account? If yes, whether any deviations were observed related to compliance of bank's policy related with Red Flag Accounts?</v>
          </cell>
        </row>
        <row r="56">
          <cell r="D56" t="str">
            <v>05. Advances Review/Monitoring/Supervision  -  Comment      on      adverse      features considered significant in top 5 standard large advances and which need management's attention.</v>
          </cell>
        </row>
        <row r="57">
          <cell r="D57" t="str">
            <v>05. Advances Review/Monitoring/Supervision  -  In respect of leasing finance activities, has the branch complied with the guidelines issued by the controlling authorities of the bank relating to security creation, asset inspection, insurance,  etc.?  Has  the  branch complied with the accounting norms prescribed by the controlling authorities of the bank relating to such leasing activities?</v>
          </cell>
        </row>
        <row r="58">
          <cell r="D58" t="str">
            <v>05. Advances - IRAC - Resolution of Stressed Assets  -  Asset Classification,   Provisioning of Advances and   Resolution of Stressed Assets</v>
          </cell>
        </row>
        <row r="59">
          <cell r="D59" t="str">
            <v>05. Advances - IRAC - Resolution of Stressed Assets  -  a)  Has   the   branch   identified   and classified advances into standard / substandard / doubtful / loss assets through the computer system, without manual intervention?</v>
          </cell>
        </row>
        <row r="60">
          <cell r="D60" t="str">
            <v>05. Advances - IRAC - Resolution of Stressed Assets  -  b) Is     this     identification     &amp; classification   in   line   with   the norms prescribed by the Reserve Bank of India</v>
          </cell>
        </row>
        <row r="61">
          <cell r="D61" t="str">
            <v>05. Advances - IRAC - Resolution of Stressed Assets  -  c)  Whether  the  branch  is  following the system of classifying the account into SMA-0, SMA-1, and SMA-2. Whether the auditor disagrees with the branch classification of advances into standard (Including SMA-0, SMA-1, SMA-2)    /    sub-standard    / doubtful / loss assets, the details of such advances with reasons should be given.</v>
          </cell>
        </row>
        <row r="62">
          <cell r="D62" t="str">
            <v>05. Advances - IRAC - Resolution of Stressed Assets  -  d) Also indicate whether required changes have been incorporated/ suggested in the Memorandum of Changes.</v>
          </cell>
        </row>
        <row r="63">
          <cell r="D63" t="str">
            <v>05. Advances - IRAC - Resolution of Stressed Assets  -  e)  List the accounts (with outstanding in excess of Rs. 10.00 crore) which have either been downgraded or upgraded with regard to their classification  as  Non-Performing Asset or Standard Asset during the year and the reason thereof.</v>
          </cell>
        </row>
        <row r="64">
          <cell r="D64" t="str">
            <v>05. Advances - IRAC - Resolution of Stressed Assets  -  f) Whether   RBI   guidelines   on income recognition and provisioning  have  been followed.</v>
          </cell>
        </row>
        <row r="65">
          <cell r="D65" t="str">
            <v>05. Advances - IRAC - Resolution of Stressed Assets  -  a)  Whether the branch has reported accounts  restructured  or rephased during the year to Controlling Authority of the bank?</v>
          </cell>
        </row>
        <row r="66">
          <cell r="D66" t="str">
            <v>05. Advances - IRAC - Resolution of Stressed Assets  -  b)  Whether the RBI Guidelines for restructuring on all such cases have been followed.</v>
          </cell>
        </row>
        <row r="67">
          <cell r="D67" t="str">
            <v>05. Advances - IRAC - Resolution of Stressed Assets  -  c)  Whether  the  branch  complies with the regulatory stance for resolution of stressed assets, including the compliance with board approved policies in this regard, tracking/reporting of defaults for resolution purposes among others?</v>
          </cell>
        </row>
        <row r="68">
          <cell r="D68" t="str">
            <v>05. Advances - IRAC - Resolution of Stressed Assets  -  a)  Whether   the   upgradations   in non-performing advances is in line with the norms of Reserve Bank of India</v>
          </cell>
        </row>
        <row r="69">
          <cell r="D69" t="str">
            <v>05. Advances - IRAC - Resolution of Stressed Assets  -  b)  Where the auditor disagrees with upgradation of accounts? If yes, give reasons thereof.</v>
          </cell>
        </row>
        <row r="70">
          <cell r="D70" t="str">
            <v>05. Advances - IRAC - Resolution of Stressed Assets  -  Have you come across cases where the relevant Controlling Authority of the bank has authorized legal action for recovery  of  advances  or  recalling  of advances, but no such action was taken by the branch? If so, give details of such cases.</v>
          </cell>
        </row>
        <row r="71">
          <cell r="D71" t="str">
            <v>05. Advances - IRAC - Resolution of Stressed Assets  -  Whether there are any accounts wherein process under IBC is mandated but not initiated by the branch?</v>
          </cell>
        </row>
        <row r="72">
          <cell r="D72" t="str">
            <v>05. Advances - IRAC - Resolution of Stressed Assets  -  Whether there are any borrowers at the branch against whom the process of IBC is initiated by any of the creditors including bank? If yes, provide the list of such accounts and comment on the adequacy of provision made thereto?</v>
          </cell>
        </row>
        <row r="73">
          <cell r="D73" t="str">
            <v>05. Advances - IRAC - Resolution of Stressed Assets  -  a)  Have   appropriate   claims   for credit guarantee (ECGC and others), if any, been duly lodged and settled?</v>
          </cell>
        </row>
        <row r="74">
          <cell r="D74" t="str">
            <v>05. Advances - IRAC - Resolution of Stressed Assets  -  b)  Give details of claims rejected? (As per the given table)</v>
          </cell>
        </row>
        <row r="75">
          <cell r="D75" t="str">
            <v>05. Advances - IRAC - Resolution of Stressed Assets  -  c) Whether   the   rejection   is appropriately considered while determining the provisioning requirements</v>
          </cell>
        </row>
        <row r="76">
          <cell r="D76" t="str">
            <v>05. Advances - IRAC - Resolution of Stressed Assets  -  In respect of non-performing assets, has the branch obtained valuation reports from approved valuers for the immovables charged to the bank, once in three years, unless the circumstances warrant a shorter duration?</v>
          </cell>
        </row>
        <row r="77">
          <cell r="D77" t="str">
            <v>05. Advances - IRAC - Resolution of Stressed Assets  -  In the cases examined by you, has the branch complied with the Recovery Policy prescribed by the controlling authorities of the bank with respect to compromise/settlement and write-off cases? Details of the cases of compromise/settlement and write-off cases involving write-offs/waivers in excess of Rs. 50.00 lakhs may be given.</v>
          </cell>
        </row>
        <row r="78">
          <cell r="D78" t="str">
            <v>05. Advances - IRAC - Resolution of Stressed Assets  -  Is   the   branch   prompt   in   ensuring execution of decrees obtained for recovery from the defaulting borrowers? Give Age-wise analysis of decrees obtained and pending execution.</v>
          </cell>
        </row>
        <row r="79">
          <cell r="D79" t="str">
            <v>05. Advances - IRAC - Resolution of Stressed Assets  -  Whether  in  the  cases  concluded  the recoveries have been properly appropriated against the principal / interest as per the policy of the bank?</v>
          </cell>
        </row>
        <row r="80">
          <cell r="D80" t="str">
            <v>05. Advances - IRAC - Resolution of Stressed Assets  -  In cases where documents are held at centralized processing centres / office, whether  the  auditor  has  received  the relevant documents as asked by them on test  check  basis  and  satisfied themselves.  Report  the  exceptions,  if any</v>
          </cell>
        </row>
        <row r="81">
          <cell r="D81" t="str">
            <v>05. Advances - IRAC - Resolution of Stressed Assets  -  List  the  major  deficiencies  in  credit review, monitoring and supervision.</v>
          </cell>
        </row>
        <row r="82">
          <cell r="D82" t="str">
            <v>05. Advances - IRAC - Resolution of Stressed Assets - NBF  -  List of borrowers with details of LCs devolved or guarantees invoked during the year.</v>
          </cell>
        </row>
        <row r="83">
          <cell r="D83" t="str">
            <v>05. Advances - IRAC - Resolution of Stressed Assets - NBF  -  List of borrowers where the LCs have been devolved or guarantees have been invoked but not paid with amount thereof.</v>
          </cell>
        </row>
        <row r="84">
          <cell r="D84" t="str">
            <v>05. Advances - IRAC - Resolution of Stressed Assets - NBF  -  List          of          instances          where interchangeability between fund based and non-fund-based facilities was allowed subsequent to devolvement of LC / invocation of BG.</v>
          </cell>
        </row>
        <row r="85">
          <cell r="D85" t="str">
            <v>06 . Other Assets - Suspense Accounts / Sundry Assets  -  Does  the  system  of  the  bank  ensure expeditious clearance of items debited to Suspense Account? Details of outstanding entries in excess of 90 days may be obtained from the branch and the reasons for delay in adjusting the entries may be ascertained. Does your scrutiny of the accounts under various sub-heads reveal balances, which in your opinion are not recoverable and would require a provision/write-off? If so, give details.</v>
          </cell>
        </row>
        <row r="86">
          <cell r="D86" t="str">
            <v>06 . Other Assets - Suspense Accounts / Sundry Assets  -  Does   your   test   check   indicate   any unusual items in these accounts? If so, report their nature and the amounts involved. Are there any intangible items under this head e.g. losses not provided / pending investigation?</v>
          </cell>
        </row>
        <row r="87">
          <cell r="D87" t="str">
            <v>II Liabilities - Deposits  -  Does   the   bank   have   a   system   of identification of dormant/ inoperative accounts and internal controls with regard to operations in such accounts? In the cases examined by you, have you come across instances where the guidelines laid down in this regard have not been followed? If yes, give details thereof.</v>
          </cell>
        </row>
        <row r="88">
          <cell r="D88" t="str">
            <v>II Liabilities - Deposits  -  After the balance sheet date and till the date of audit, whether there have been any unusual large movements (whether increase or decrease) in the aggregate deposits held at the year-end? If so, obtain the clarifications from the branch and give your comments thereon.</v>
          </cell>
        </row>
        <row r="89">
          <cell r="D89" t="str">
            <v>II Liabilities - Deposits  -  Whether   the   scheme   of   automatic renewal of deposits applies to FCNR(B) deposits? Where such deposits have been renewed, report whether the branch has satisfied itself as to the 'non-resident status' of the depositor and whether the renewal is made as per the applicable regulatory guidelines and the original receipts / soft copy have been dispatched.</v>
          </cell>
        </row>
        <row r="90">
          <cell r="D90" t="str">
            <v>II Liabilities - Deposits  -  Is   the   branch   complying   with   the regulations on minimum balance requirement and levy of charges on non- maintenance of minimum balance in individual savings accounts?</v>
          </cell>
        </row>
        <row r="91">
          <cell r="D91" t="str">
            <v>II Other Liabilities   -  The number of items and the aggregate amount  of  old  outstanding  items pending for one years or more be obtained from the branch and reported under appropriate heads.   Give details thereof.</v>
          </cell>
        </row>
        <row r="92">
          <cell r="D92" t="str">
            <v>II Other Liabilities   -  Does   your   test   check   indicate   any unusual items or material withdrawals or debits in these accounts? If so, give details thereof.</v>
          </cell>
        </row>
        <row r="93">
          <cell r="D93" t="str">
            <v>Contingent Liabilities  -  List of major items of the contingent liabilities (other than constituent’s liabilities such as guarantees, letter of credit, acceptances, endorsements, etc.) not acknowledged by the branch?</v>
          </cell>
        </row>
        <row r="94">
          <cell r="D94" t="str">
            <v>III P&amp;L  -  Has       the       test       checking       of interest/discount/ commission/ fees etc. revealed excess/short credit of a material amount? If so, give details thereof.</v>
          </cell>
        </row>
        <row r="95">
          <cell r="D95" t="str">
            <v>III P&amp;L  -  Has   the   branch   complied   with   the Income Recognition norms prescribed by R.B.I.? (The Auditor may refer to the instructions of the controlling authorities of the bank regarding charging of interest on non-performing assets).</v>
          </cell>
        </row>
        <row r="96">
          <cell r="D96" t="str">
            <v>III P&amp;L  -  Has the test check of interest on deposits revealed any excess/short debit of material amount? If so, give details thereof.</v>
          </cell>
        </row>
        <row r="97">
          <cell r="D97" t="str">
            <v>III P&amp;L  -  Does   the   bank   have   a   system   of estimating and providing interest accrued on overdue/matured/ unpaid/ unclaimed term deposits including in respect of deceased depositors?</v>
          </cell>
        </row>
        <row r="98">
          <cell r="D98" t="str">
            <v>III P&amp;L  -  Are there any divergent trends in major items of income and expenditure, in comparison  with  corresponding previous     year,     which     are     not satisfactorily explained by the branch? If so, the same may be reported.</v>
          </cell>
        </row>
        <row r="99">
          <cell r="D99" t="str">
            <v>IV. GENERAL - Gold/Bullion/Security Items  -  Does the system ensure that gold/bullion is in effective joint custody of two or more officials, as per the instructions of the controlling authorities of the bank?</v>
          </cell>
        </row>
        <row r="100">
          <cell r="D100" t="str">
            <v>IV. GENERAL - Gold/Bullion/Security Items  -  Does  the   branch   maintain   adequate records for receipt, issues and balances of gold/bullion and updated regularly? Does the periodic verification reveal any excess/shortage of stocks as compared to book records and if any discrepancies observed have been promptly reported to controlling authorities of the bank?</v>
          </cell>
        </row>
        <row r="101">
          <cell r="D101" t="str">
            <v>IV. GENERAL - Gold/Bullion/Security Items  -  Does  the  system  of  the  Bank  ensure adequate internal control over issue and custody of security items (Term Deposit Receipts,  Drafts,  Pay  Orders,  Cheque Books,    Traveller's    Cheques,    Gift Cheques, etc.)? Whether the system is being followed by the branch? Have you come across cases of missing/lost items?</v>
          </cell>
        </row>
        <row r="102">
          <cell r="D102" t="str">
            <v>IV. GENERAL - Books &amp; Records  -  Whether   there   are   any   software   / systems (manual or otherwise) used at the branch which are not integrated with the CBS? If yes, give details thereof.</v>
          </cell>
        </row>
        <row r="103">
          <cell r="D103" t="str">
            <v>IV. GENERAL - Books &amp; Records  -  i) In case the branch has been subjected to IS Audit whether there are any adverse features reported and have a direct or indirect bearing on the branch accounts and are pending compliance? If yes give details.</v>
          </cell>
        </row>
        <row r="104">
          <cell r="D104" t="str">
            <v>IV. GENERAL - Books &amp; Records  -  ii) Whether branch is generating, and verifying   exception   reports   at   the periodicity as prescribed by the bank</v>
          </cell>
        </row>
        <row r="105">
          <cell r="D105" t="str">
            <v>IV. GENERAL - Books &amp; Records  -  iii) Whether the system of bank warrants expeditious compliance of daily exception reports and whether there are any major observations pending such compliance at the year end.</v>
          </cell>
        </row>
        <row r="106">
          <cell r="D106" t="str">
            <v>IV. GENERAL - Books &amp; Records  -  iv)  Whether  the  bank  has  laid  down procedures for manual  intervention to system generated data and proper authentication of the related transactions arising there from along with proper audit  trail  of manual  intervention  has been obtained.</v>
          </cell>
        </row>
        <row r="107">
          <cell r="D107" t="str">
            <v>IV. GENERAL - Books &amp; Records  -  v)  Furnish  your  comments  on  data integrity (including data entry, checking correctness/integrity of data, no back ended strategies etc.) which is used for MIS at HO / CO level.</v>
          </cell>
        </row>
        <row r="108">
          <cell r="D108" t="str">
            <v>IV. GENERAL - Inter Branch Accounts  -  Does the branch expeditiously comply with/respond to the communications from the designated cell/Head Office as regards unmatched transactions? As at the    year-end    are    there    any    un-responded/un-complied     queries     or communications beyond 7 days? If so, give details?</v>
          </cell>
        </row>
        <row r="109">
          <cell r="D109" t="str">
            <v>IV. GENERAL - Frauds  -  Furnish particulars of: 
(i) Frauds     detected/classified     but confirmation of reporting to RBI not available on record at branch.</v>
          </cell>
        </row>
        <row r="111">
          <cell r="D111" t="str">
            <v>IV. GENERAL - Frauds  -  (ii) Whether  any  suspected  or  likely fraud cases are reported by branch to higher office during the year? If yes, provide the details thereof related to status of investigation.</v>
          </cell>
        </row>
        <row r="112">
          <cell r="D112" t="str">
            <v>IV. GENERAL - Frauds  -  (iii) In respect of fraud, based on your overall observation, please provide your comments on the potential risk areas which might lead to perpetuation of fraud (e.g. falsification of accounts/false representation by the borrower; misappropriation  of  funds especially through related party/ shell company transactions; forgery and fabrication of financial documents like invoices, debtor lists, stock statements, trade credit documents, shipping bills, work orders and encumbrance certificates and avail credit; Use of current accounts outside consortium where Trust and Retention Account (TRA) is maintained, to divert funds; List of  Debtors/  Creditors  were  being fabricated and receivables were not followed up/ write off of debt of related  parties;  Fake export/shipping bill, etc.; Over statement of invoice amounts, stock statements, shipping bills, turnover; fly by night operations  -including the cases where vendors, related/ associate parties, manufacturing units etc. aren’t available on the registered addresses; Round Tripping of funds, etc.)</v>
          </cell>
        </row>
        <row r="113">
          <cell r="D113" t="str">
            <v>IV. GENERAL - Frauds  -  (iv) Whether   the   system   of   Early Warning Framework is working effectively and,   as required, the early warning signals form the basis for classifying an account as RFA.</v>
          </cell>
        </row>
        <row r="114">
          <cell r="D114" t="str">
            <v>IV. GENERAL - kyc  -  Whether   the   branch   has   adequate systems and processes, as required, to ensure adherence to KYC/AML guidelines towards prevention of money laundering and terrorist financing</v>
          </cell>
        </row>
        <row r="115">
          <cell r="D115" t="str">
            <v>IV. GENERAL - kyc  -  Whether   the   branch   followed   the KYC/AML guidelines based on the test check carried out by the branch auditors</v>
          </cell>
        </row>
        <row r="116">
          <cell r="D116" t="str">
            <v>IV. GENERAL - MIS  -  Whether the branch has the proper systems and procedures to ensure data integrity relating to all data inputs which are to be used for MIS at corporate office level and for supervisory reporting purposes. Have you come across any instances where data integrity was compromised?</v>
          </cell>
        </row>
        <row r="117">
          <cell r="D117" t="str">
            <v xml:space="preserve"> Miscellaneous  -  In framing your audit report/LFAR, have you considered the major adverse comments arising out of the latest reports</v>
          </cell>
        </row>
      </sheetData>
      <sheetData sheetId="12"/>
      <sheetData sheetId="13"/>
      <sheetData sheetId="14"/>
      <sheetData sheetId="15"/>
      <sheetData sheetId="16"/>
      <sheetData sheetId="17">
        <row r="3">
          <cell r="H3" t="str">
            <v>CA Premnath</v>
          </cell>
        </row>
        <row r="4">
          <cell r="H4" t="str">
            <v>CA Ananth</v>
          </cell>
        </row>
        <row r="5">
          <cell r="H5" t="str">
            <v>CA Anitha</v>
          </cell>
        </row>
        <row r="6">
          <cell r="H6" t="str">
            <v>xxx</v>
          </cell>
        </row>
        <row r="7">
          <cell r="H7" t="str">
            <v>xxx</v>
          </cell>
        </row>
      </sheetData>
      <sheetData sheetId="18"/>
      <sheetData sheetId="19"/>
      <sheetData sheetId="20"/>
      <sheetData sheetId="21"/>
      <sheetData sheetId="22"/>
      <sheetData sheetId="23"/>
      <sheetData sheetId="24">
        <row r="4">
          <cell r="A4" t="str">
            <v>Material Misstatement of Income, Expenses, Assets or Liabilities. </v>
          </cell>
        </row>
        <row r="5">
          <cell r="A5" t="str">
            <v>Pending Reconciliation &amp; Long pending items</v>
          </cell>
        </row>
        <row r="6">
          <cell r="A6" t="str">
            <v xml:space="preserve"> Unrecorded liabilities and Contingent liabilities </v>
          </cell>
        </row>
        <row r="7">
          <cell r="A7" t="str">
            <v>Non compliance of HO circulars / procedures</v>
          </cell>
        </row>
        <row r="8">
          <cell r="A8" t="str">
            <v xml:space="preserve"> Asset Classsification and NPA provisions not adequate for impaired assets   Asset Classification and Income Recognition especially for restructured assets  KYC / AML norm compliance related issues  </v>
          </cell>
        </row>
        <row r="9">
          <cell r="A9" t="str">
            <v xml:space="preserve"> Internal control failures over banking operations including potential / undetected  frauds  </v>
          </cell>
        </row>
        <row r="10">
          <cell r="A10" t="str">
            <v xml:space="preserve"> Wrong certification  </v>
          </cell>
        </row>
        <row r="11">
          <cell r="A11" t="str">
            <v xml:space="preserve"> Transactions not authorized or adequately authorized  </v>
          </cell>
        </row>
        <row r="12">
          <cell r="A12" t="str">
            <v xml:space="preserve"> Transactions not in compliance with RBI guidelines  </v>
          </cell>
        </row>
        <row r="13">
          <cell r="A13" t="str">
            <v xml:space="preserve"> Misapplication of advances not for intended end use </v>
          </cell>
        </row>
        <row r="14">
          <cell r="A14" t="str">
            <v xml:space="preserve"> Account level frauds and impact on Audit Opinion  </v>
          </cell>
        </row>
        <row r="15">
          <cell r="A15" t="str">
            <v xml:space="preserve"> Non identification of NPA accounts </v>
          </cell>
        </row>
      </sheetData>
      <sheetData sheetId="25"/>
      <sheetData sheetId="26"/>
      <sheetData sheetId="27"/>
      <sheetData sheetId="28"/>
      <sheetData sheetId="29">
        <row r="4">
          <cell r="B4" t="str">
            <v>Previous year audit report</v>
          </cell>
        </row>
        <row r="5">
          <cell r="B5" t="str">
            <v>Internal Audit under Companies Act 2013</v>
          </cell>
        </row>
        <row r="6">
          <cell r="B6" t="str">
            <v>Risk based Internal Audit </v>
          </cell>
        </row>
        <row r="7">
          <cell r="B7" t="str">
            <v>Revenue Audit </v>
          </cell>
        </row>
        <row r="8">
          <cell r="B8" t="str">
            <v>Inspection </v>
          </cell>
        </row>
        <row r="9">
          <cell r="B9" t="str">
            <v>Concurrent Audit </v>
          </cell>
        </row>
        <row r="10">
          <cell r="B10" t="str">
            <v>Stock Audit / ASM Reports</v>
          </cell>
        </row>
        <row r="11">
          <cell r="B11" t="str">
            <v>Vigilance Audit </v>
          </cell>
        </row>
        <row r="12">
          <cell r="B12" t="str">
            <v>Systems Audit</v>
          </cell>
        </row>
        <row r="13">
          <cell r="B13" t="str">
            <v>RBI inspection </v>
          </cell>
        </row>
      </sheetData>
      <sheetData sheetId="30"/>
      <sheetData sheetId="31"/>
      <sheetData sheetId="32"/>
      <sheetData sheetId="33"/>
      <sheetData sheetId="34"/>
      <sheetData sheetId="35"/>
      <sheetData sheetId="36"/>
      <sheetData sheetId="37">
        <row r="24">
          <cell r="A24">
            <v>44256</v>
          </cell>
          <cell r="G24" t="str">
            <v>(A+C+E)</v>
          </cell>
          <cell r="H24" t="str">
            <v>F*0.75</v>
          </cell>
          <cell r="I24" t="str">
            <v>Q*0.6</v>
          </cell>
          <cell r="J24" t="str">
            <v>(G+H)</v>
          </cell>
        </row>
        <row r="25">
          <cell r="A25">
            <v>44287</v>
          </cell>
          <cell r="B25">
            <v>191.94</v>
          </cell>
          <cell r="C25">
            <v>671.32</v>
          </cell>
          <cell r="E25">
            <v>293.05</v>
          </cell>
          <cell r="F25">
            <v>287.36</v>
          </cell>
          <cell r="G25">
            <v>772.35</v>
          </cell>
          <cell r="H25">
            <v>579.26250000000005</v>
          </cell>
          <cell r="I25">
            <v>326.52600000000001</v>
          </cell>
          <cell r="J25">
            <v>905.78850000000011</v>
          </cell>
          <cell r="K25">
            <v>748.86</v>
          </cell>
          <cell r="L25">
            <v>750</v>
          </cell>
        </row>
        <row r="26">
          <cell r="A26">
            <v>44317</v>
          </cell>
          <cell r="B26">
            <v>120.26</v>
          </cell>
          <cell r="C26">
            <v>707.21</v>
          </cell>
          <cell r="E26">
            <v>185.38</v>
          </cell>
          <cell r="F26">
            <v>324.79000000000002</v>
          </cell>
          <cell r="G26">
            <v>630.43000000000006</v>
          </cell>
          <cell r="H26">
            <v>472.82250000000005</v>
          </cell>
          <cell r="I26">
            <v>456.21</v>
          </cell>
          <cell r="J26">
            <v>929.03250000000003</v>
          </cell>
          <cell r="K26">
            <v>888.59</v>
          </cell>
          <cell r="L26">
            <v>900</v>
          </cell>
        </row>
        <row r="27">
          <cell r="A27">
            <v>44348</v>
          </cell>
          <cell r="B27">
            <v>247.08</v>
          </cell>
          <cell r="C27">
            <v>1038.9000000000001</v>
          </cell>
          <cell r="E27">
            <v>204.25</v>
          </cell>
          <cell r="F27">
            <v>365.62</v>
          </cell>
          <cell r="G27">
            <v>816.95</v>
          </cell>
          <cell r="H27">
            <v>612.71250000000009</v>
          </cell>
          <cell r="I27">
            <v>312.02399999999994</v>
          </cell>
          <cell r="J27">
            <v>924.73649999999998</v>
          </cell>
          <cell r="K27">
            <v>867.73</v>
          </cell>
          <cell r="L27">
            <v>900</v>
          </cell>
        </row>
        <row r="28">
          <cell r="A28">
            <v>44378</v>
          </cell>
          <cell r="B28">
            <v>136.38999999999999</v>
          </cell>
          <cell r="C28">
            <v>845.3</v>
          </cell>
          <cell r="D28">
            <v>0.16135099964509642</v>
          </cell>
          <cell r="E28">
            <v>451.65999999999997</v>
          </cell>
          <cell r="F28">
            <v>298.49</v>
          </cell>
          <cell r="G28">
            <v>886.54</v>
          </cell>
          <cell r="H28">
            <v>664.90499999999997</v>
          </cell>
          <cell r="I28">
            <v>657.56399999999996</v>
          </cell>
          <cell r="J28">
            <v>1322.4690000000001</v>
          </cell>
          <cell r="K28">
            <v>1161.55</v>
          </cell>
          <cell r="L28">
            <v>1200</v>
          </cell>
        </row>
        <row r="29">
          <cell r="A29">
            <v>44409</v>
          </cell>
          <cell r="B29">
            <v>59.39</v>
          </cell>
          <cell r="C29">
            <v>732.71</v>
          </cell>
          <cell r="D29">
            <v>8.1055260607880333E-2</v>
          </cell>
          <cell r="E29">
            <v>680.31</v>
          </cell>
          <cell r="F29">
            <v>145.54</v>
          </cell>
          <cell r="G29">
            <v>885.24</v>
          </cell>
          <cell r="H29">
            <v>663.93000000000006</v>
          </cell>
          <cell r="I29">
            <v>660.03599999999994</v>
          </cell>
          <cell r="J29">
            <v>1323.9659999999999</v>
          </cell>
          <cell r="K29">
            <v>1148.25</v>
          </cell>
          <cell r="L29">
            <v>1200</v>
          </cell>
        </row>
        <row r="30">
          <cell r="A30">
            <v>44440</v>
          </cell>
          <cell r="B30">
            <v>175.84</v>
          </cell>
          <cell r="C30">
            <v>816.44</v>
          </cell>
          <cell r="D30">
            <v>0.21537406300524226</v>
          </cell>
          <cell r="E30">
            <v>612.19000000000005</v>
          </cell>
          <cell r="F30">
            <v>158.93</v>
          </cell>
          <cell r="G30">
            <v>946.96</v>
          </cell>
          <cell r="H30">
            <v>710.22</v>
          </cell>
          <cell r="I30">
            <v>595.85400000000004</v>
          </cell>
          <cell r="J30">
            <v>1306.0740000000001</v>
          </cell>
          <cell r="K30">
            <v>1170.72</v>
          </cell>
          <cell r="L30">
            <v>1200</v>
          </cell>
        </row>
        <row r="31">
          <cell r="A31">
            <v>44470</v>
          </cell>
          <cell r="B31">
            <v>215.45</v>
          </cell>
          <cell r="C31">
            <v>861.83</v>
          </cell>
          <cell r="D31">
            <v>0.24999129758769129</v>
          </cell>
          <cell r="E31">
            <v>601.47</v>
          </cell>
          <cell r="F31">
            <v>64.23</v>
          </cell>
          <cell r="G31">
            <v>881.15000000000009</v>
          </cell>
          <cell r="H31">
            <v>660.86250000000007</v>
          </cell>
          <cell r="I31">
            <v>852</v>
          </cell>
          <cell r="J31">
            <v>1512.8625000000002</v>
          </cell>
          <cell r="K31">
            <v>1109.71</v>
          </cell>
          <cell r="L31">
            <v>1200</v>
          </cell>
        </row>
        <row r="32">
          <cell r="A32">
            <v>44501</v>
          </cell>
          <cell r="B32">
            <v>244.73</v>
          </cell>
          <cell r="C32">
            <v>1119.44</v>
          </cell>
          <cell r="D32">
            <v>0.21861823769027369</v>
          </cell>
          <cell r="E32">
            <v>613.38</v>
          </cell>
          <cell r="F32">
            <v>284.43</v>
          </cell>
          <cell r="G32">
            <v>1142.54</v>
          </cell>
          <cell r="H32">
            <v>856.90499999999997</v>
          </cell>
          <cell r="I32">
            <v>651.846</v>
          </cell>
          <cell r="J32">
            <v>1508.751</v>
          </cell>
          <cell r="K32">
            <v>1391.39</v>
          </cell>
          <cell r="L32">
            <v>1200</v>
          </cell>
        </row>
        <row r="33">
          <cell r="A33">
            <v>44531</v>
          </cell>
          <cell r="B33">
            <v>260.52999999999997</v>
          </cell>
          <cell r="C33">
            <v>963.58</v>
          </cell>
          <cell r="D33">
            <v>0.27037713526640234</v>
          </cell>
          <cell r="E33">
            <v>628.15</v>
          </cell>
          <cell r="F33">
            <v>352.95</v>
          </cell>
          <cell r="G33">
            <v>1241.6299999999999</v>
          </cell>
          <cell r="H33">
            <v>931.22249999999985</v>
          </cell>
          <cell r="I33">
            <v>589.79999999999995</v>
          </cell>
          <cell r="J33">
            <v>1521.0224999999998</v>
          </cell>
          <cell r="K33">
            <v>1499.34</v>
          </cell>
          <cell r="L33">
            <v>1200</v>
          </cell>
        </row>
        <row r="34">
          <cell r="A34">
            <v>44562</v>
          </cell>
          <cell r="B34">
            <v>275.47000000000003</v>
          </cell>
          <cell r="C34">
            <v>738.2</v>
          </cell>
          <cell r="D34">
            <v>0.37316445407748577</v>
          </cell>
          <cell r="E34">
            <v>661.06</v>
          </cell>
          <cell r="F34">
            <v>194.74</v>
          </cell>
          <cell r="G34">
            <v>1131.27</v>
          </cell>
          <cell r="H34">
            <v>848.45249999999999</v>
          </cell>
          <cell r="I34">
            <v>703.22399999999993</v>
          </cell>
          <cell r="J34">
            <v>1551.6765</v>
          </cell>
          <cell r="K34">
            <v>1448.43</v>
          </cell>
          <cell r="L34">
            <v>1200</v>
          </cell>
        </row>
        <row r="35">
          <cell r="A35">
            <v>44593</v>
          </cell>
          <cell r="B35">
            <v>735.08</v>
          </cell>
          <cell r="C35">
            <v>540.57000000000005</v>
          </cell>
          <cell r="D35">
            <v>1.3598238895980168</v>
          </cell>
          <cell r="E35">
            <v>676.51</v>
          </cell>
          <cell r="F35">
            <v>210.61</v>
          </cell>
          <cell r="G35">
            <v>1622.2000000000003</v>
          </cell>
          <cell r="H35">
            <v>1216.6500000000001</v>
          </cell>
          <cell r="I35">
            <v>594.98399999999992</v>
          </cell>
          <cell r="J35">
            <v>1811.634</v>
          </cell>
          <cell r="K35">
            <v>1446.05</v>
          </cell>
          <cell r="L35">
            <v>1200</v>
          </cell>
        </row>
      </sheetData>
      <sheetData sheetId="38"/>
      <sheetData sheetId="39">
        <row r="4">
          <cell r="A4" t="str">
            <v>DATE</v>
          </cell>
          <cell r="B4" t="str">
            <v>RM Stk</v>
          </cell>
          <cell r="C4" t="str">
            <v>Con Stk</v>
          </cell>
          <cell r="D4" t="str">
            <v>FG Stk</v>
          </cell>
          <cell r="E4" t="str">
            <v>ClgStk</v>
          </cell>
          <cell r="F4" t="str">
            <v>Drs</v>
          </cell>
          <cell r="G4" t="str">
            <v>Stk_Drs</v>
          </cell>
          <cell r="H4" t="str">
            <v>Crs</v>
          </cell>
          <cell r="I4" t="str">
            <v>DP</v>
          </cell>
        </row>
        <row r="6">
          <cell r="A6">
            <v>44256</v>
          </cell>
          <cell r="E6">
            <v>1619.15</v>
          </cell>
        </row>
        <row r="7">
          <cell r="A7">
            <v>44287</v>
          </cell>
          <cell r="B7">
            <v>185.52</v>
          </cell>
          <cell r="C7">
            <v>263.745</v>
          </cell>
          <cell r="D7">
            <v>304.75544000000008</v>
          </cell>
          <cell r="E7">
            <v>754.02044000000001</v>
          </cell>
          <cell r="F7">
            <v>538.76790000000005</v>
          </cell>
          <cell r="G7">
            <v>888.77606999999989</v>
          </cell>
          <cell r="H7">
            <v>101.7163323</v>
          </cell>
          <cell r="I7">
            <v>787.05973769999991</v>
          </cell>
        </row>
        <row r="8">
          <cell r="A8">
            <v>44317</v>
          </cell>
          <cell r="B8">
            <v>114.247</v>
          </cell>
          <cell r="C8">
            <v>166.84200000000001</v>
          </cell>
          <cell r="D8">
            <v>373.34610500000002</v>
          </cell>
          <cell r="E8">
            <v>654.43510500000002</v>
          </cell>
          <cell r="F8">
            <v>752.74650000000008</v>
          </cell>
          <cell r="G8">
            <v>942.47422875000007</v>
          </cell>
          <cell r="H8">
            <v>109.19230616250002</v>
          </cell>
          <cell r="I8">
            <v>833.28192258750005</v>
          </cell>
        </row>
        <row r="9">
          <cell r="A9">
            <v>44348</v>
          </cell>
          <cell r="B9">
            <v>234.726</v>
          </cell>
          <cell r="C9">
            <v>183.82500000000002</v>
          </cell>
          <cell r="D9">
            <v>420.28019000000006</v>
          </cell>
          <cell r="E9">
            <v>838.83119000000011</v>
          </cell>
          <cell r="F9">
            <v>514.83960000000002</v>
          </cell>
          <cell r="G9">
            <v>938.02715250000006</v>
          </cell>
          <cell r="H9">
            <v>106.95847717500004</v>
          </cell>
          <cell r="I9">
            <v>831.06867532499996</v>
          </cell>
        </row>
        <row r="10">
          <cell r="A10">
            <v>44378</v>
          </cell>
          <cell r="B10">
            <v>129.57049999999998</v>
          </cell>
          <cell r="C10">
            <v>406.49399999999997</v>
          </cell>
          <cell r="D10">
            <v>343.11425500000001</v>
          </cell>
          <cell r="E10">
            <v>879.17875499999991</v>
          </cell>
          <cell r="F10">
            <v>1084.9806000000001</v>
          </cell>
          <cell r="G10">
            <v>1310.37242625</v>
          </cell>
          <cell r="H10">
            <v>152.09749128750002</v>
          </cell>
          <cell r="I10">
            <v>1158.2749349625001</v>
          </cell>
        </row>
        <row r="11">
          <cell r="A11">
            <v>44409</v>
          </cell>
          <cell r="B11">
            <v>56.420499999999997</v>
          </cell>
          <cell r="C11">
            <v>612.279</v>
          </cell>
          <cell r="D11">
            <v>167.29822999999999</v>
          </cell>
          <cell r="E11">
            <v>835.99772999999993</v>
          </cell>
          <cell r="F11">
            <v>1089.0594000000001</v>
          </cell>
          <cell r="G11">
            <v>1280.4339375</v>
          </cell>
          <cell r="H11">
            <v>148.83416872500001</v>
          </cell>
          <cell r="I11">
            <v>1131.599768775</v>
          </cell>
        </row>
        <row r="12">
          <cell r="A12">
            <v>44440</v>
          </cell>
          <cell r="B12">
            <v>167.048</v>
          </cell>
          <cell r="C12">
            <v>550.97100000000012</v>
          </cell>
          <cell r="D12">
            <v>182.69003500000002</v>
          </cell>
          <cell r="E12">
            <v>900.70903500000009</v>
          </cell>
          <cell r="F12">
            <v>983.15910000000008</v>
          </cell>
          <cell r="G12">
            <v>1265.4272362500001</v>
          </cell>
          <cell r="H12">
            <v>146.40682938750001</v>
          </cell>
          <cell r="I12">
            <v>1119.0204068625001</v>
          </cell>
        </row>
        <row r="13">
          <cell r="A13">
            <v>44470</v>
          </cell>
          <cell r="B13">
            <v>165.78877499999999</v>
          </cell>
          <cell r="C13">
            <v>487.19070000000011</v>
          </cell>
          <cell r="D13">
            <v>66.449146499999998</v>
          </cell>
          <cell r="E13">
            <v>719.42862150000008</v>
          </cell>
          <cell r="F13">
            <v>1405.8</v>
          </cell>
          <cell r="G13">
            <v>1383.0514661249999</v>
          </cell>
          <cell r="H13">
            <v>169.03962363750006</v>
          </cell>
          <cell r="I13">
            <v>1214.0118424875</v>
          </cell>
        </row>
        <row r="14">
          <cell r="A14">
            <v>44501</v>
          </cell>
          <cell r="B14">
            <v>169.4877615</v>
          </cell>
          <cell r="C14">
            <v>447.15402</v>
          </cell>
          <cell r="D14">
            <v>264.83135085000009</v>
          </cell>
          <cell r="E14">
            <v>881.47313235000001</v>
          </cell>
          <cell r="F14">
            <v>1075.5459000000001</v>
          </cell>
          <cell r="G14">
            <v>1306.4323892625</v>
          </cell>
          <cell r="H14">
            <v>168.65303688750004</v>
          </cell>
          <cell r="I14">
            <v>1137.7793523749999</v>
          </cell>
        </row>
        <row r="15">
          <cell r="A15">
            <v>44531</v>
          </cell>
          <cell r="B15">
            <v>180.43005149999999</v>
          </cell>
          <cell r="C15">
            <v>457.92135000000002</v>
          </cell>
          <cell r="D15">
            <v>328.62998025000002</v>
          </cell>
          <cell r="E15">
            <v>966.98138175000008</v>
          </cell>
          <cell r="F15">
            <v>973.17000000000019</v>
          </cell>
          <cell r="G15">
            <v>1309.1380363125002</v>
          </cell>
          <cell r="H15">
            <v>169.85464443750004</v>
          </cell>
          <cell r="I15">
            <v>1139.2833918750002</v>
          </cell>
        </row>
        <row r="16">
          <cell r="A16">
            <v>44562</v>
          </cell>
          <cell r="B16">
            <v>190.77674850000002</v>
          </cell>
          <cell r="C16">
            <v>481.91273999999993</v>
          </cell>
          <cell r="D16">
            <v>181.32144030000003</v>
          </cell>
          <cell r="E16">
            <v>854.01092879999999</v>
          </cell>
          <cell r="F16">
            <v>1160.3196000000003</v>
          </cell>
          <cell r="G16">
            <v>1336.6999566000002</v>
          </cell>
          <cell r="H16">
            <v>172.07269860000002</v>
          </cell>
          <cell r="I16">
            <v>1164.6272580000002</v>
          </cell>
        </row>
        <row r="17">
          <cell r="A17">
            <v>44593</v>
          </cell>
          <cell r="B17">
            <v>509.07965400000006</v>
          </cell>
          <cell r="C17">
            <v>493.17579000000006</v>
          </cell>
          <cell r="D17">
            <v>196.09791795000004</v>
          </cell>
          <cell r="E17">
            <v>1198.3533619500001</v>
          </cell>
          <cell r="F17">
            <v>981.72360000000015</v>
          </cell>
          <cell r="G17">
            <v>1487.7991814625002</v>
          </cell>
          <cell r="H17">
            <v>194.04757308750004</v>
          </cell>
          <cell r="I17">
            <v>1293.7516083750002</v>
          </cell>
        </row>
      </sheetData>
      <sheetData sheetId="40">
        <row r="4">
          <cell r="A4" t="str">
            <v>ACCOUNT NO.</v>
          </cell>
          <cell r="B4" t="str">
            <v>CUSTOMER NAME</v>
          </cell>
          <cell r="C4" t="str">
            <v>BALANCE</v>
          </cell>
          <cell r="D4" t="str">
            <v>BALANCE</v>
          </cell>
          <cell r="E4" t="str">
            <v>POWER</v>
          </cell>
          <cell r="F4" t="str">
            <v>LIMIT</v>
          </cell>
          <cell r="G4" t="str">
            <v>STATUS</v>
          </cell>
          <cell r="H4" t="str">
            <v>DEPOSIT</v>
          </cell>
          <cell r="I4" t="str">
            <v>INTEREST</v>
          </cell>
        </row>
        <row r="5">
          <cell r="A5">
            <v>10028055485</v>
          </cell>
          <cell r="B5" t="str">
            <v>SPV WIRES PVT LTD</v>
          </cell>
        </row>
        <row r="6">
          <cell r="A6">
            <v>10028833776</v>
          </cell>
          <cell r="B6" t="str">
            <v>PSVV INFRA PVT LIMITED</v>
          </cell>
          <cell r="C6">
            <v>0</v>
          </cell>
          <cell r="D6">
            <v>0</v>
          </cell>
          <cell r="E6">
            <v>0</v>
          </cell>
          <cell r="F6">
            <v>0</v>
          </cell>
          <cell r="G6" t="str">
            <v>CLOS</v>
          </cell>
          <cell r="H6">
            <v>1461</v>
          </cell>
          <cell r="I6">
            <v>8.25</v>
          </cell>
        </row>
        <row r="7">
          <cell r="A7">
            <v>10083294181</v>
          </cell>
          <cell r="B7" t="str">
            <v>AMP SHORELINE ENTERPRISES PRIVATE LIMITED</v>
          </cell>
          <cell r="C7">
            <v>0</v>
          </cell>
          <cell r="D7">
            <v>0</v>
          </cell>
          <cell r="E7">
            <v>0</v>
          </cell>
          <cell r="F7">
            <v>0</v>
          </cell>
          <cell r="G7" t="str">
            <v>CLOS</v>
          </cell>
          <cell r="H7">
            <v>1461</v>
          </cell>
          <cell r="I7">
            <v>8.25</v>
          </cell>
        </row>
        <row r="8">
          <cell r="A8">
            <v>10104717981</v>
          </cell>
          <cell r="B8" t="str">
            <v>TITANIC INTECH LIMITED</v>
          </cell>
          <cell r="C8">
            <v>0</v>
          </cell>
          <cell r="D8">
            <v>0</v>
          </cell>
          <cell r="E8">
            <v>0</v>
          </cell>
          <cell r="F8">
            <v>0</v>
          </cell>
          <cell r="G8" t="str">
            <v>CLOS</v>
          </cell>
          <cell r="H8">
            <v>1000</v>
          </cell>
          <cell r="I8">
            <v>10.25</v>
          </cell>
        </row>
        <row r="9">
          <cell r="A9">
            <v>10185299593</v>
          </cell>
          <cell r="B9" t="str">
            <v>PSVV ESTATES PRIVATE LIMITED</v>
          </cell>
          <cell r="C9">
            <v>0</v>
          </cell>
          <cell r="D9">
            <v>0</v>
          </cell>
          <cell r="E9">
            <v>0</v>
          </cell>
          <cell r="F9">
            <v>0</v>
          </cell>
          <cell r="G9" t="str">
            <v>OPEN</v>
          </cell>
          <cell r="H9">
            <v>3653</v>
          </cell>
          <cell r="I9">
            <v>9.25</v>
          </cell>
        </row>
        <row r="10">
          <cell r="A10">
            <v>10222892903</v>
          </cell>
          <cell r="B10" t="str">
            <v>TITANIC RENEWABLES PRIVATE LIMITED</v>
          </cell>
          <cell r="C10">
            <v>0</v>
          </cell>
          <cell r="D10">
            <v>0</v>
          </cell>
          <cell r="E10">
            <v>0</v>
          </cell>
          <cell r="F10">
            <v>0</v>
          </cell>
          <cell r="G10" t="str">
            <v>OPEN</v>
          </cell>
          <cell r="H10">
            <v>3653</v>
          </cell>
          <cell r="I10">
            <v>9.25</v>
          </cell>
        </row>
        <row r="11">
          <cell r="A11">
            <v>10292375889</v>
          </cell>
          <cell r="B11" t="str">
            <v>GLOBALWIDE TRADING PRIVATE LIMITED</v>
          </cell>
          <cell r="C11">
            <v>0</v>
          </cell>
          <cell r="D11">
            <v>0</v>
          </cell>
          <cell r="E11">
            <v>0</v>
          </cell>
          <cell r="F11">
            <v>0</v>
          </cell>
          <cell r="G11" t="str">
            <v>OPEN</v>
          </cell>
          <cell r="H11">
            <v>3653</v>
          </cell>
          <cell r="I11">
            <v>9.25</v>
          </cell>
        </row>
        <row r="12">
          <cell r="A12">
            <v>10300303657</v>
          </cell>
          <cell r="B12" t="str">
            <v>SMARTPRO GLOBAL PRIVATE LIMITED</v>
          </cell>
          <cell r="C12">
            <v>0</v>
          </cell>
          <cell r="D12">
            <v>0</v>
          </cell>
          <cell r="E12">
            <v>0</v>
          </cell>
          <cell r="F12">
            <v>0</v>
          </cell>
          <cell r="G12" t="str">
            <v>OPEN</v>
          </cell>
          <cell r="H12">
            <v>3653</v>
          </cell>
          <cell r="I12">
            <v>9.25</v>
          </cell>
        </row>
        <row r="13">
          <cell r="A13">
            <v>10300303759</v>
          </cell>
          <cell r="B13" t="str">
            <v>BHARATHI CSR FOUNDATION</v>
          </cell>
          <cell r="C13">
            <v>0</v>
          </cell>
          <cell r="D13">
            <v>0</v>
          </cell>
          <cell r="E13">
            <v>0</v>
          </cell>
          <cell r="F13">
            <v>0</v>
          </cell>
          <cell r="G13" t="str">
            <v>OPEN</v>
          </cell>
          <cell r="H13">
            <v>3653</v>
          </cell>
          <cell r="I13">
            <v>9.25</v>
          </cell>
        </row>
        <row r="14">
          <cell r="A14">
            <v>10300304005</v>
          </cell>
          <cell r="B14" t="str">
            <v>SRIBHAGYA MEDIA LIMITED</v>
          </cell>
          <cell r="C14">
            <v>0</v>
          </cell>
          <cell r="D14">
            <v>0</v>
          </cell>
          <cell r="E14">
            <v>0</v>
          </cell>
          <cell r="F14">
            <v>0</v>
          </cell>
          <cell r="G14" t="str">
            <v>OPEN</v>
          </cell>
          <cell r="H14">
            <v>3653</v>
          </cell>
          <cell r="I14">
            <v>9.25</v>
          </cell>
        </row>
        <row r="15">
          <cell r="A15">
            <v>10300304016</v>
          </cell>
          <cell r="B15" t="str">
            <v>SPY RESOURCES INDIA PRIVATE LIMITED</v>
          </cell>
          <cell r="C15">
            <v>2795.3409779973031</v>
          </cell>
          <cell r="D15">
            <v>0</v>
          </cell>
          <cell r="E15">
            <v>0</v>
          </cell>
          <cell r="F15">
            <v>0</v>
          </cell>
          <cell r="G15" t="str">
            <v>UNCL</v>
          </cell>
          <cell r="H15">
            <v>0</v>
          </cell>
          <cell r="I15">
            <v>4</v>
          </cell>
        </row>
        <row r="16">
          <cell r="A16">
            <v>10357897566</v>
          </cell>
          <cell r="B16" t="str">
            <v>DGM ENTERPRISES LLP</v>
          </cell>
          <cell r="C16">
            <v>2442.5186634455008</v>
          </cell>
          <cell r="D16">
            <v>0</v>
          </cell>
          <cell r="E16">
            <v>0</v>
          </cell>
          <cell r="F16">
            <v>0</v>
          </cell>
          <cell r="G16" t="str">
            <v>INOPRTV</v>
          </cell>
          <cell r="H16">
            <v>0</v>
          </cell>
          <cell r="I16">
            <v>4</v>
          </cell>
        </row>
        <row r="17">
          <cell r="A17">
            <v>10529594862</v>
          </cell>
          <cell r="B17" t="str">
            <v>G V RAO</v>
          </cell>
          <cell r="C17">
            <v>21126.811861453156</v>
          </cell>
          <cell r="D17">
            <v>0</v>
          </cell>
          <cell r="E17">
            <v>0</v>
          </cell>
          <cell r="F17">
            <v>0</v>
          </cell>
          <cell r="G17" t="str">
            <v>OPEN</v>
          </cell>
          <cell r="H17">
            <v>366</v>
          </cell>
          <cell r="I17">
            <v>9</v>
          </cell>
        </row>
        <row r="18">
          <cell r="A18">
            <v>10028833776</v>
          </cell>
          <cell r="B18" t="str">
            <v>PSVV INFRA PVT LIMITED</v>
          </cell>
          <cell r="C18">
            <v>0</v>
          </cell>
          <cell r="D18">
            <v>0</v>
          </cell>
          <cell r="E18">
            <v>0</v>
          </cell>
          <cell r="F18">
            <v>0</v>
          </cell>
          <cell r="G18" t="str">
            <v>CLOS</v>
          </cell>
          <cell r="H18">
            <v>1096</v>
          </cell>
          <cell r="I18">
            <v>8.25</v>
          </cell>
        </row>
        <row r="19">
          <cell r="A19">
            <v>10083294181</v>
          </cell>
          <cell r="B19" t="str">
            <v>AMP SHORELINE ENTERPRISES PRIVATE LIMITED</v>
          </cell>
          <cell r="C19">
            <v>2603.2808929802682</v>
          </cell>
          <cell r="D19">
            <v>0</v>
          </cell>
          <cell r="E19">
            <v>0</v>
          </cell>
          <cell r="F19">
            <v>0</v>
          </cell>
          <cell r="G19" t="str">
            <v>UNCL</v>
          </cell>
          <cell r="H19">
            <v>0</v>
          </cell>
          <cell r="I19">
            <v>4</v>
          </cell>
        </row>
        <row r="20">
          <cell r="A20">
            <v>10104717981</v>
          </cell>
          <cell r="B20" t="str">
            <v>TITANIC INTECH LIMITED</v>
          </cell>
          <cell r="C20">
            <v>2544.0164645953719</v>
          </cell>
          <cell r="D20">
            <v>0</v>
          </cell>
          <cell r="E20">
            <v>0</v>
          </cell>
          <cell r="F20">
            <v>0</v>
          </cell>
          <cell r="G20" t="str">
            <v>OPEN</v>
          </cell>
          <cell r="H20">
            <v>0</v>
          </cell>
          <cell r="I20">
            <v>4</v>
          </cell>
        </row>
        <row r="21">
          <cell r="A21">
            <v>10185299593</v>
          </cell>
          <cell r="B21" t="str">
            <v>PSVV ESTATES PRIVATE LIMITED</v>
          </cell>
          <cell r="C21">
            <v>57.715230103179003</v>
          </cell>
          <cell r="D21">
            <v>0</v>
          </cell>
          <cell r="E21">
            <v>0</v>
          </cell>
          <cell r="F21">
            <v>0</v>
          </cell>
          <cell r="G21" t="str">
            <v>OPEN</v>
          </cell>
          <cell r="H21">
            <v>0</v>
          </cell>
          <cell r="I21">
            <v>4</v>
          </cell>
        </row>
        <row r="22">
          <cell r="A22">
            <v>10222892903</v>
          </cell>
          <cell r="B22" t="str">
            <v>TITANIC RENEWABLES PRIVATE LIMITED</v>
          </cell>
          <cell r="C22">
            <v>19.127029765772832</v>
          </cell>
          <cell r="D22">
            <v>0</v>
          </cell>
          <cell r="E22">
            <v>0</v>
          </cell>
          <cell r="F22">
            <v>0</v>
          </cell>
          <cell r="G22" t="str">
            <v>OPEN</v>
          </cell>
          <cell r="H22">
            <v>0</v>
          </cell>
          <cell r="I22">
            <v>4</v>
          </cell>
        </row>
        <row r="23">
          <cell r="A23">
            <v>10292375889</v>
          </cell>
          <cell r="B23" t="str">
            <v>GLOBALWIDE TRADING PRIVATE LIMITED</v>
          </cell>
          <cell r="C23">
            <v>35.074659136388085</v>
          </cell>
          <cell r="D23">
            <v>0</v>
          </cell>
          <cell r="E23">
            <v>0</v>
          </cell>
          <cell r="F23">
            <v>0</v>
          </cell>
          <cell r="G23" t="str">
            <v>OPEN</v>
          </cell>
          <cell r="H23">
            <v>0</v>
          </cell>
          <cell r="I23">
            <v>4</v>
          </cell>
        </row>
        <row r="24">
          <cell r="A24">
            <v>10300303657</v>
          </cell>
          <cell r="B24" t="str">
            <v>SMARTPRO GLOBAL PRIVATE LIMITED</v>
          </cell>
          <cell r="C24">
            <v>0</v>
          </cell>
          <cell r="D24">
            <v>0</v>
          </cell>
          <cell r="E24">
            <v>0</v>
          </cell>
          <cell r="F24">
            <v>0</v>
          </cell>
          <cell r="G24" t="str">
            <v>CLOS</v>
          </cell>
          <cell r="H24">
            <v>1000</v>
          </cell>
          <cell r="I24">
            <v>10</v>
          </cell>
        </row>
        <row r="25">
          <cell r="A25">
            <v>10300303759</v>
          </cell>
          <cell r="B25" t="str">
            <v>BHARATHI CSR FOUNDATION</v>
          </cell>
          <cell r="C25">
            <v>0</v>
          </cell>
          <cell r="D25">
            <v>0</v>
          </cell>
          <cell r="E25">
            <v>0</v>
          </cell>
          <cell r="F25">
            <v>0</v>
          </cell>
          <cell r="G25" t="str">
            <v>OPEN</v>
          </cell>
          <cell r="H25">
            <v>555</v>
          </cell>
          <cell r="I25">
            <v>9.5</v>
          </cell>
        </row>
        <row r="26">
          <cell r="A26">
            <v>10028833776</v>
          </cell>
          <cell r="B26" t="str">
            <v>PSVV INFRA PVT LIMITED</v>
          </cell>
          <cell r="C26">
            <v>45259.048138479186</v>
          </cell>
          <cell r="D26">
            <v>0</v>
          </cell>
          <cell r="E26">
            <v>0</v>
          </cell>
          <cell r="F26">
            <v>0</v>
          </cell>
          <cell r="G26" t="str">
            <v>OPEN</v>
          </cell>
          <cell r="H26">
            <v>0</v>
          </cell>
          <cell r="I26">
            <v>4</v>
          </cell>
        </row>
        <row r="27">
          <cell r="A27">
            <v>10083294181</v>
          </cell>
          <cell r="B27" t="str">
            <v>AMP SHORELINE ENTERPRISES PRIVATE LIMITED</v>
          </cell>
          <cell r="C27">
            <v>0</v>
          </cell>
          <cell r="D27">
            <v>0</v>
          </cell>
          <cell r="E27">
            <v>0</v>
          </cell>
          <cell r="F27">
            <v>0</v>
          </cell>
          <cell r="G27" t="str">
            <v>CLOS</v>
          </cell>
          <cell r="H27">
            <v>0</v>
          </cell>
          <cell r="I27">
            <v>4</v>
          </cell>
        </row>
        <row r="28">
          <cell r="A28">
            <v>10104717981</v>
          </cell>
          <cell r="B28" t="str">
            <v>TITANIC INTECH LIMITED</v>
          </cell>
          <cell r="C28">
            <v>7680.1757953089955</v>
          </cell>
          <cell r="D28">
            <v>0</v>
          </cell>
          <cell r="E28">
            <v>0</v>
          </cell>
          <cell r="F28">
            <v>0</v>
          </cell>
          <cell r="G28" t="str">
            <v>OPEN</v>
          </cell>
          <cell r="H28">
            <v>0</v>
          </cell>
          <cell r="I28">
            <v>4</v>
          </cell>
        </row>
        <row r="29">
          <cell r="A29">
            <v>10185299593</v>
          </cell>
          <cell r="B29" t="str">
            <v>PSVV ESTATES PRIVATE LIMITED</v>
          </cell>
          <cell r="C29">
            <v>0</v>
          </cell>
          <cell r="D29">
            <v>0</v>
          </cell>
          <cell r="E29">
            <v>0</v>
          </cell>
          <cell r="F29">
            <v>0</v>
          </cell>
          <cell r="G29" t="str">
            <v>CLOS</v>
          </cell>
          <cell r="H29">
            <v>1000</v>
          </cell>
          <cell r="I29">
            <v>10.25</v>
          </cell>
        </row>
        <row r="30">
          <cell r="A30">
            <v>10222892903</v>
          </cell>
          <cell r="B30" t="str">
            <v>TITANIC RENEWABLES PRIVATE LIMITED</v>
          </cell>
          <cell r="C30">
            <v>638.55320547840006</v>
          </cell>
          <cell r="D30">
            <v>0</v>
          </cell>
          <cell r="E30">
            <v>0</v>
          </cell>
          <cell r="F30">
            <v>0</v>
          </cell>
          <cell r="G30" t="str">
            <v>OPEN</v>
          </cell>
          <cell r="H30">
            <v>0</v>
          </cell>
          <cell r="I30">
            <v>4</v>
          </cell>
        </row>
        <row r="31">
          <cell r="A31">
            <v>10292375889</v>
          </cell>
          <cell r="B31" t="str">
            <v>GLOBALWIDE TRADING PRIVATE LIMITED</v>
          </cell>
          <cell r="C31">
            <v>315.91494372266402</v>
          </cell>
          <cell r="D31">
            <v>0</v>
          </cell>
          <cell r="E31">
            <v>0</v>
          </cell>
          <cell r="F31">
            <v>0</v>
          </cell>
          <cell r="G31" t="str">
            <v>DORM</v>
          </cell>
          <cell r="H31">
            <v>0</v>
          </cell>
          <cell r="I31">
            <v>4</v>
          </cell>
        </row>
        <row r="32">
          <cell r="A32">
            <v>10300303657</v>
          </cell>
          <cell r="B32" t="str">
            <v>SMARTPRO GLOBAL PRIVATE LIMITED</v>
          </cell>
          <cell r="C32">
            <v>2360.2086449351955</v>
          </cell>
          <cell r="D32">
            <v>0</v>
          </cell>
          <cell r="E32">
            <v>0</v>
          </cell>
          <cell r="F32">
            <v>0</v>
          </cell>
          <cell r="G32" t="str">
            <v>OPEN</v>
          </cell>
          <cell r="H32">
            <v>0</v>
          </cell>
          <cell r="I32">
            <v>4</v>
          </cell>
        </row>
        <row r="33">
          <cell r="A33">
            <v>10300303759</v>
          </cell>
          <cell r="B33" t="str">
            <v>BHARATHI CSR FOUNDATION</v>
          </cell>
          <cell r="C33">
            <v>15689.429656995766</v>
          </cell>
          <cell r="D33">
            <v>0</v>
          </cell>
          <cell r="E33">
            <v>0</v>
          </cell>
          <cell r="F33">
            <v>0</v>
          </cell>
          <cell r="G33" t="str">
            <v>OPEN</v>
          </cell>
          <cell r="H33">
            <v>365</v>
          </cell>
          <cell r="I33">
            <v>9</v>
          </cell>
        </row>
        <row r="34">
          <cell r="A34">
            <v>10300304005</v>
          </cell>
          <cell r="B34" t="str">
            <v>SRIBHAGYA MEDIA LIMITED</v>
          </cell>
          <cell r="C34">
            <v>15188.218448205002</v>
          </cell>
          <cell r="D34">
            <v>0</v>
          </cell>
          <cell r="E34">
            <v>0</v>
          </cell>
          <cell r="F34">
            <v>0</v>
          </cell>
          <cell r="G34" t="str">
            <v>OPEN</v>
          </cell>
          <cell r="H34">
            <v>1096</v>
          </cell>
          <cell r="I34">
            <v>9</v>
          </cell>
        </row>
        <row r="35">
          <cell r="A35">
            <v>10300304016</v>
          </cell>
          <cell r="B35" t="str">
            <v>SPY RESOURCES INDIA PRIVATE LIMITED</v>
          </cell>
          <cell r="C35">
            <v>0</v>
          </cell>
          <cell r="D35">
            <v>0</v>
          </cell>
          <cell r="E35">
            <v>0</v>
          </cell>
          <cell r="F35">
            <v>0</v>
          </cell>
          <cell r="G35" t="str">
            <v>OPEN</v>
          </cell>
          <cell r="H35">
            <v>0</v>
          </cell>
          <cell r="I35">
            <v>4</v>
          </cell>
        </row>
        <row r="36">
          <cell r="A36">
            <v>10357897566</v>
          </cell>
          <cell r="B36" t="str">
            <v>DGM ENTERPRISES LLP</v>
          </cell>
          <cell r="C36">
            <v>0</v>
          </cell>
          <cell r="D36">
            <v>0</v>
          </cell>
          <cell r="E36">
            <v>0</v>
          </cell>
          <cell r="F36">
            <v>0</v>
          </cell>
          <cell r="G36" t="str">
            <v>OPEN</v>
          </cell>
          <cell r="H36">
            <v>0</v>
          </cell>
          <cell r="I36">
            <v>4</v>
          </cell>
        </row>
        <row r="37">
          <cell r="A37">
            <v>10529594862</v>
          </cell>
          <cell r="B37" t="str">
            <v>G V RAO</v>
          </cell>
          <cell r="C37">
            <v>0</v>
          </cell>
          <cell r="D37">
            <v>0</v>
          </cell>
          <cell r="E37">
            <v>0</v>
          </cell>
          <cell r="F37">
            <v>0</v>
          </cell>
          <cell r="G37" t="str">
            <v>OPEN</v>
          </cell>
          <cell r="H37">
            <v>0</v>
          </cell>
          <cell r="I37">
            <v>4</v>
          </cell>
        </row>
        <row r="38">
          <cell r="A38">
            <v>10529613037</v>
          </cell>
          <cell r="B38" t="str">
            <v>P V S N CHOWDARY</v>
          </cell>
          <cell r="C38">
            <v>0</v>
          </cell>
          <cell r="D38">
            <v>0</v>
          </cell>
          <cell r="E38">
            <v>0</v>
          </cell>
          <cell r="F38">
            <v>0</v>
          </cell>
          <cell r="G38" t="str">
            <v>OPEN</v>
          </cell>
          <cell r="H38">
            <v>0</v>
          </cell>
          <cell r="I38">
            <v>4</v>
          </cell>
        </row>
        <row r="39">
          <cell r="A39">
            <v>10529662449</v>
          </cell>
          <cell r="B39" t="str">
            <v>S S KARKARLA</v>
          </cell>
          <cell r="C39">
            <v>14.175670551658001</v>
          </cell>
          <cell r="D39">
            <v>0</v>
          </cell>
          <cell r="E39">
            <v>0</v>
          </cell>
          <cell r="F39">
            <v>0</v>
          </cell>
          <cell r="G39" t="str">
            <v>OPEN</v>
          </cell>
          <cell r="H39">
            <v>0</v>
          </cell>
          <cell r="I39">
            <v>4</v>
          </cell>
        </row>
        <row r="40">
          <cell r="A40">
            <v>10028833776</v>
          </cell>
          <cell r="B40" t="str">
            <v>PSVV INFRA PVT LIMITED</v>
          </cell>
          <cell r="C40">
            <v>10631.752913743501</v>
          </cell>
          <cell r="D40">
            <v>0</v>
          </cell>
          <cell r="E40">
            <v>0</v>
          </cell>
          <cell r="F40">
            <v>0</v>
          </cell>
          <cell r="G40" t="str">
            <v>OPEN</v>
          </cell>
          <cell r="H40">
            <v>0</v>
          </cell>
          <cell r="I40">
            <v>4</v>
          </cell>
        </row>
        <row r="41">
          <cell r="A41">
            <v>10083294181</v>
          </cell>
          <cell r="B41" t="str">
            <v>AMP SHORELINE ENTERPRISES PRIVATE LIMITED</v>
          </cell>
          <cell r="C41">
            <v>6.0752873792820008</v>
          </cell>
          <cell r="D41">
            <v>0</v>
          </cell>
          <cell r="E41">
            <v>0</v>
          </cell>
          <cell r="F41">
            <v>0</v>
          </cell>
          <cell r="G41" t="str">
            <v>OPEN</v>
          </cell>
          <cell r="H41">
            <v>0</v>
          </cell>
          <cell r="I41">
            <v>4</v>
          </cell>
        </row>
        <row r="42">
          <cell r="A42">
            <v>10104717981</v>
          </cell>
          <cell r="B42" t="str">
            <v>TITANIC INTECH LIMITED</v>
          </cell>
          <cell r="C42">
            <v>131.63122655111002</v>
          </cell>
          <cell r="D42">
            <v>0</v>
          </cell>
          <cell r="E42">
            <v>0</v>
          </cell>
          <cell r="F42">
            <v>0</v>
          </cell>
          <cell r="G42" t="str">
            <v>OPEN</v>
          </cell>
          <cell r="H42">
            <v>0</v>
          </cell>
          <cell r="I42">
            <v>4</v>
          </cell>
        </row>
        <row r="43">
          <cell r="A43">
            <v>10185299593</v>
          </cell>
          <cell r="B43" t="str">
            <v>PSVV ESTATES PRIVATE LIMITED</v>
          </cell>
          <cell r="C43">
            <v>355.40431168799699</v>
          </cell>
          <cell r="D43">
            <v>0</v>
          </cell>
          <cell r="E43">
            <v>0</v>
          </cell>
          <cell r="F43">
            <v>0</v>
          </cell>
          <cell r="G43" t="str">
            <v>OPEN</v>
          </cell>
          <cell r="H43">
            <v>0</v>
          </cell>
          <cell r="I43">
            <v>4</v>
          </cell>
        </row>
        <row r="44">
          <cell r="A44">
            <v>10222892903</v>
          </cell>
          <cell r="B44" t="str">
            <v>TITANIC RENEWABLES PRIVATE LIMITED</v>
          </cell>
          <cell r="C44">
            <v>5.0627394827350001</v>
          </cell>
          <cell r="D44">
            <v>0</v>
          </cell>
          <cell r="E44">
            <v>0</v>
          </cell>
          <cell r="F44">
            <v>0</v>
          </cell>
          <cell r="G44" t="str">
            <v>OPEN</v>
          </cell>
          <cell r="H44">
            <v>0</v>
          </cell>
          <cell r="I44">
            <v>4</v>
          </cell>
        </row>
        <row r="45">
          <cell r="A45">
            <v>10292375889</v>
          </cell>
          <cell r="B45" t="str">
            <v>GLOBALWIDE TRADING PRIVATE LIMITED</v>
          </cell>
          <cell r="C45">
            <v>15.188218448205001</v>
          </cell>
          <cell r="D45">
            <v>0</v>
          </cell>
          <cell r="E45">
            <v>0</v>
          </cell>
          <cell r="F45">
            <v>0</v>
          </cell>
          <cell r="G45" t="str">
            <v>OPEN</v>
          </cell>
          <cell r="H45">
            <v>0</v>
          </cell>
          <cell r="I45">
            <v>4</v>
          </cell>
        </row>
        <row r="46">
          <cell r="A46">
            <v>10300303657</v>
          </cell>
          <cell r="B46" t="str">
            <v>SMARTPRO GLOBAL PRIVATE LIMITED</v>
          </cell>
          <cell r="C46">
            <v>0</v>
          </cell>
          <cell r="D46">
            <v>0</v>
          </cell>
          <cell r="E46">
            <v>0</v>
          </cell>
          <cell r="F46">
            <v>0</v>
          </cell>
          <cell r="G46" t="str">
            <v>OPEN</v>
          </cell>
          <cell r="H46">
            <v>0</v>
          </cell>
          <cell r="I46">
            <v>4</v>
          </cell>
        </row>
        <row r="47">
          <cell r="A47">
            <v>10300303759</v>
          </cell>
          <cell r="B47" t="str">
            <v>BHARATHI CSR FOUNDATION</v>
          </cell>
          <cell r="C47">
            <v>5.0627394827350001</v>
          </cell>
          <cell r="D47">
            <v>0</v>
          </cell>
          <cell r="E47">
            <v>0</v>
          </cell>
          <cell r="F47">
            <v>0</v>
          </cell>
          <cell r="G47" t="str">
            <v>OPEN</v>
          </cell>
          <cell r="H47">
            <v>0</v>
          </cell>
          <cell r="I47">
            <v>4</v>
          </cell>
        </row>
        <row r="48">
          <cell r="A48">
            <v>10300304005</v>
          </cell>
          <cell r="B48" t="str">
            <v>SRIBHAGYA MEDIA LIMITED</v>
          </cell>
          <cell r="C48">
            <v>528.55000199753408</v>
          </cell>
          <cell r="D48">
            <v>0</v>
          </cell>
          <cell r="E48">
            <v>0</v>
          </cell>
          <cell r="F48">
            <v>0</v>
          </cell>
          <cell r="G48" t="str">
            <v>DORM</v>
          </cell>
          <cell r="H48">
            <v>0</v>
          </cell>
          <cell r="I48">
            <v>4</v>
          </cell>
        </row>
        <row r="49">
          <cell r="A49">
            <v>10028833776</v>
          </cell>
          <cell r="B49" t="str">
            <v>PSVV INFRA PVT LIMITED</v>
          </cell>
          <cell r="C49">
            <v>3.0376436896410004</v>
          </cell>
          <cell r="D49">
            <v>0</v>
          </cell>
          <cell r="E49">
            <v>0</v>
          </cell>
          <cell r="F49">
            <v>0</v>
          </cell>
          <cell r="G49" t="str">
            <v>OPEN</v>
          </cell>
          <cell r="H49">
            <v>0</v>
          </cell>
          <cell r="I49">
            <v>4</v>
          </cell>
        </row>
        <row r="50">
          <cell r="A50">
            <v>10083294181</v>
          </cell>
          <cell r="B50" t="str">
            <v>AMP SHORELINE ENTERPRISES PRIVATE LIMITED</v>
          </cell>
          <cell r="C50">
            <v>418.83031192770108</v>
          </cell>
          <cell r="D50">
            <v>0</v>
          </cell>
          <cell r="E50">
            <v>0</v>
          </cell>
          <cell r="F50">
            <v>0</v>
          </cell>
          <cell r="G50" t="str">
            <v>OPEN</v>
          </cell>
          <cell r="H50">
            <v>0</v>
          </cell>
          <cell r="I50">
            <v>4</v>
          </cell>
        </row>
        <row r="51">
          <cell r="A51">
            <v>10104717981</v>
          </cell>
          <cell r="B51" t="str">
            <v>TITANIC INTECH LIMITED</v>
          </cell>
          <cell r="C51">
            <v>443.25296719241476</v>
          </cell>
          <cell r="D51">
            <v>0</v>
          </cell>
          <cell r="E51">
            <v>0</v>
          </cell>
          <cell r="F51">
            <v>0</v>
          </cell>
          <cell r="G51" t="str">
            <v>OPEN</v>
          </cell>
          <cell r="H51">
            <v>0</v>
          </cell>
          <cell r="I51">
            <v>4</v>
          </cell>
        </row>
        <row r="52">
          <cell r="A52">
            <v>10185299593</v>
          </cell>
          <cell r="B52" t="str">
            <v>PSVV ESTATES PRIVATE LIMITED</v>
          </cell>
          <cell r="C52">
            <v>2628.574339436012</v>
          </cell>
          <cell r="D52">
            <v>0</v>
          </cell>
          <cell r="E52">
            <v>0</v>
          </cell>
          <cell r="F52">
            <v>0</v>
          </cell>
          <cell r="G52" t="str">
            <v>DORM</v>
          </cell>
          <cell r="H52">
            <v>0</v>
          </cell>
          <cell r="I52">
            <v>4</v>
          </cell>
        </row>
        <row r="53">
          <cell r="A53">
            <v>10222892903</v>
          </cell>
          <cell r="B53" t="str">
            <v>TITANIC RENEWABLES PRIVATE LIMITED</v>
          </cell>
          <cell r="C53">
            <v>5665.5497474652911</v>
          </cell>
          <cell r="D53">
            <v>0</v>
          </cell>
          <cell r="E53">
            <v>0</v>
          </cell>
          <cell r="F53">
            <v>0</v>
          </cell>
          <cell r="G53" t="str">
            <v>OPEN</v>
          </cell>
          <cell r="H53">
            <v>0</v>
          </cell>
          <cell r="I53">
            <v>4</v>
          </cell>
        </row>
        <row r="54">
          <cell r="A54">
            <v>10292375889</v>
          </cell>
          <cell r="B54" t="str">
            <v>GLOBALWIDE TRADING PRIVATE LIMITED</v>
          </cell>
          <cell r="C54">
            <v>28388.552238514105</v>
          </cell>
          <cell r="D54">
            <v>0</v>
          </cell>
          <cell r="E54">
            <v>0</v>
          </cell>
          <cell r="F54">
            <v>0</v>
          </cell>
          <cell r="G54" t="str">
            <v>OPEN</v>
          </cell>
          <cell r="H54">
            <v>0</v>
          </cell>
          <cell r="I54">
            <v>4</v>
          </cell>
        </row>
        <row r="55">
          <cell r="A55">
            <v>10300303657</v>
          </cell>
          <cell r="B55" t="str">
            <v>SMARTPRO GLOBAL PRIVATE LIMITED</v>
          </cell>
          <cell r="C55">
            <v>91129.310689229998</v>
          </cell>
          <cell r="D55">
            <v>0</v>
          </cell>
          <cell r="E55">
            <v>0</v>
          </cell>
          <cell r="F55">
            <v>0</v>
          </cell>
          <cell r="G55" t="str">
            <v>OPEN</v>
          </cell>
          <cell r="H55">
            <v>365</v>
          </cell>
          <cell r="I55">
            <v>9</v>
          </cell>
        </row>
        <row r="56">
          <cell r="A56">
            <v>10028833776</v>
          </cell>
          <cell r="B56" t="str">
            <v>PSVV INFRA PVT LIMITED</v>
          </cell>
          <cell r="C56">
            <v>39931.851396124039</v>
          </cell>
          <cell r="D56">
            <v>0</v>
          </cell>
          <cell r="E56">
            <v>0</v>
          </cell>
          <cell r="F56">
            <v>0</v>
          </cell>
          <cell r="G56" t="str">
            <v>OPEN</v>
          </cell>
          <cell r="H56">
            <v>0</v>
          </cell>
          <cell r="I56">
            <v>4</v>
          </cell>
        </row>
        <row r="57">
          <cell r="A57">
            <v>10083294181</v>
          </cell>
          <cell r="B57" t="str">
            <v>AMP SHORELINE ENTERPRISES PRIVATE LIMITED</v>
          </cell>
          <cell r="C57">
            <v>0</v>
          </cell>
          <cell r="D57">
            <v>0</v>
          </cell>
          <cell r="E57">
            <v>0</v>
          </cell>
          <cell r="F57">
            <v>0</v>
          </cell>
          <cell r="G57" t="str">
            <v>OPEN</v>
          </cell>
          <cell r="H57">
            <v>0</v>
          </cell>
          <cell r="I57">
            <v>4</v>
          </cell>
        </row>
        <row r="58">
          <cell r="A58">
            <v>10104717981</v>
          </cell>
          <cell r="B58" t="str">
            <v>TITANIC INTECH LIMITED</v>
          </cell>
          <cell r="C58">
            <v>0</v>
          </cell>
          <cell r="D58">
            <v>0</v>
          </cell>
          <cell r="E58">
            <v>0</v>
          </cell>
          <cell r="F58">
            <v>0</v>
          </cell>
          <cell r="G58" t="str">
            <v>OPEN</v>
          </cell>
          <cell r="H58">
            <v>0</v>
          </cell>
          <cell r="I58">
            <v>4</v>
          </cell>
        </row>
        <row r="59">
          <cell r="A59">
            <v>10185299593</v>
          </cell>
          <cell r="B59" t="str">
            <v>PSVV ESTATES PRIVATE LIMITED</v>
          </cell>
          <cell r="C59">
            <v>12.069570926840241</v>
          </cell>
          <cell r="D59">
            <v>0</v>
          </cell>
          <cell r="E59">
            <v>0</v>
          </cell>
          <cell r="F59">
            <v>0</v>
          </cell>
          <cell r="G59" t="str">
            <v>OPEN</v>
          </cell>
          <cell r="H59">
            <v>0</v>
          </cell>
          <cell r="I59">
            <v>4</v>
          </cell>
        </row>
        <row r="60">
          <cell r="A60">
            <v>10222892903</v>
          </cell>
          <cell r="B60" t="str">
            <v>TITANIC RENEWABLES PRIVATE LIMITED</v>
          </cell>
          <cell r="C60">
            <v>417.16973337736403</v>
          </cell>
          <cell r="D60">
            <v>0</v>
          </cell>
          <cell r="E60">
            <v>0</v>
          </cell>
          <cell r="F60">
            <v>0</v>
          </cell>
          <cell r="G60" t="str">
            <v>DORM</v>
          </cell>
          <cell r="H60">
            <v>0</v>
          </cell>
          <cell r="I60">
            <v>4</v>
          </cell>
        </row>
        <row r="61">
          <cell r="A61">
            <v>10292375889</v>
          </cell>
          <cell r="B61" t="str">
            <v>GLOBALWIDE TRADING PRIVATE LIMITED</v>
          </cell>
          <cell r="C61">
            <v>0</v>
          </cell>
          <cell r="D61">
            <v>0</v>
          </cell>
          <cell r="E61">
            <v>0</v>
          </cell>
          <cell r="F61">
            <v>0</v>
          </cell>
          <cell r="G61" t="str">
            <v>OPEN</v>
          </cell>
          <cell r="H61">
            <v>0</v>
          </cell>
          <cell r="I61">
            <v>4</v>
          </cell>
        </row>
        <row r="62">
          <cell r="A62">
            <v>10300303657</v>
          </cell>
          <cell r="B62" t="str">
            <v>SMARTPRO GLOBAL PRIVATE LIMITED</v>
          </cell>
          <cell r="C62">
            <v>0</v>
          </cell>
          <cell r="D62">
            <v>0</v>
          </cell>
          <cell r="E62">
            <v>0</v>
          </cell>
          <cell r="F62">
            <v>0</v>
          </cell>
          <cell r="G62" t="str">
            <v>OPEN</v>
          </cell>
          <cell r="H62">
            <v>0</v>
          </cell>
          <cell r="I62">
            <v>4</v>
          </cell>
        </row>
        <row r="63">
          <cell r="A63">
            <v>10300303759</v>
          </cell>
          <cell r="B63" t="str">
            <v>BHARATHI CSR FOUNDATION</v>
          </cell>
          <cell r="C63">
            <v>314.90239582611702</v>
          </cell>
          <cell r="D63">
            <v>0</v>
          </cell>
          <cell r="E63">
            <v>0</v>
          </cell>
          <cell r="F63">
            <v>0</v>
          </cell>
          <cell r="G63" t="str">
            <v>OPEN</v>
          </cell>
          <cell r="H63">
            <v>0</v>
          </cell>
          <cell r="I63">
            <v>4</v>
          </cell>
        </row>
        <row r="64">
          <cell r="A64">
            <v>10300304005</v>
          </cell>
          <cell r="B64" t="str">
            <v>SRIBHAGYA MEDIA LIMITED</v>
          </cell>
          <cell r="C64">
            <v>330.09061427432204</v>
          </cell>
          <cell r="D64">
            <v>0</v>
          </cell>
          <cell r="E64">
            <v>0</v>
          </cell>
          <cell r="F64">
            <v>0</v>
          </cell>
          <cell r="G64" t="str">
            <v>OPEN</v>
          </cell>
          <cell r="H64">
            <v>0</v>
          </cell>
          <cell r="I64">
            <v>4</v>
          </cell>
        </row>
        <row r="65">
          <cell r="A65">
            <v>10300304016</v>
          </cell>
          <cell r="B65" t="str">
            <v>SPY RESOURCES INDIA PRIVATE LIMITED</v>
          </cell>
          <cell r="C65">
            <v>0</v>
          </cell>
          <cell r="D65">
            <v>0</v>
          </cell>
          <cell r="E65">
            <v>0</v>
          </cell>
          <cell r="F65">
            <v>0</v>
          </cell>
          <cell r="G65" t="str">
            <v>OPEN</v>
          </cell>
          <cell r="H65">
            <v>0</v>
          </cell>
          <cell r="I65">
            <v>4</v>
          </cell>
        </row>
        <row r="66">
          <cell r="A66">
            <v>10357897566</v>
          </cell>
          <cell r="B66" t="str">
            <v>DGM ENTERPRISES LLP</v>
          </cell>
          <cell r="C66">
            <v>0</v>
          </cell>
          <cell r="D66">
            <v>0</v>
          </cell>
          <cell r="E66">
            <v>0</v>
          </cell>
          <cell r="F66">
            <v>0</v>
          </cell>
          <cell r="G66" t="str">
            <v>OPEN</v>
          </cell>
          <cell r="H66">
            <v>0</v>
          </cell>
          <cell r="I66">
            <v>4</v>
          </cell>
        </row>
        <row r="67">
          <cell r="A67">
            <v>10529594862</v>
          </cell>
          <cell r="B67" t="str">
            <v>G V RAO</v>
          </cell>
          <cell r="C67">
            <v>0</v>
          </cell>
          <cell r="D67">
            <v>0</v>
          </cell>
          <cell r="E67">
            <v>0</v>
          </cell>
          <cell r="F67">
            <v>0</v>
          </cell>
          <cell r="G67" t="str">
            <v>OPEN</v>
          </cell>
          <cell r="H67">
            <v>0</v>
          </cell>
          <cell r="I67">
            <v>4</v>
          </cell>
        </row>
        <row r="68">
          <cell r="A68">
            <v>10529613037</v>
          </cell>
          <cell r="B68" t="str">
            <v>P V S N CHOWDARY</v>
          </cell>
          <cell r="C68">
            <v>0</v>
          </cell>
          <cell r="D68">
            <v>0</v>
          </cell>
          <cell r="E68">
            <v>0</v>
          </cell>
          <cell r="F68">
            <v>0</v>
          </cell>
          <cell r="G68" t="str">
            <v>OPEN</v>
          </cell>
          <cell r="H68">
            <v>0</v>
          </cell>
          <cell r="I68">
            <v>4</v>
          </cell>
        </row>
        <row r="69">
          <cell r="A69">
            <v>10028833776</v>
          </cell>
          <cell r="B69" t="str">
            <v>PSVV INFRA PVT LIMITED</v>
          </cell>
          <cell r="C69">
            <v>5351.8927855519269</v>
          </cell>
          <cell r="D69">
            <v>0</v>
          </cell>
          <cell r="E69">
            <v>0</v>
          </cell>
          <cell r="F69">
            <v>0</v>
          </cell>
          <cell r="G69" t="str">
            <v>UNCL</v>
          </cell>
          <cell r="H69">
            <v>0</v>
          </cell>
          <cell r="I69">
            <v>4</v>
          </cell>
        </row>
        <row r="70">
          <cell r="A70">
            <v>10083294181</v>
          </cell>
          <cell r="B70" t="str">
            <v>AMP SHORELINE ENTERPRISES PRIVATE LIMITED</v>
          </cell>
          <cell r="C70">
            <v>3349.5388182143729</v>
          </cell>
          <cell r="D70">
            <v>0</v>
          </cell>
          <cell r="E70">
            <v>0</v>
          </cell>
          <cell r="F70">
            <v>0</v>
          </cell>
          <cell r="G70" t="str">
            <v>OPEN</v>
          </cell>
          <cell r="H70">
            <v>0</v>
          </cell>
          <cell r="I70">
            <v>4</v>
          </cell>
        </row>
        <row r="71">
          <cell r="A71">
            <v>10104717981</v>
          </cell>
          <cell r="B71" t="str">
            <v>TITANIC INTECH LIMITED</v>
          </cell>
          <cell r="C71">
            <v>868.92810290077352</v>
          </cell>
          <cell r="D71">
            <v>0</v>
          </cell>
          <cell r="E71">
            <v>0</v>
          </cell>
          <cell r="F71">
            <v>0</v>
          </cell>
          <cell r="G71" t="str">
            <v>OPEN</v>
          </cell>
          <cell r="H71">
            <v>0</v>
          </cell>
          <cell r="I71">
            <v>4</v>
          </cell>
        </row>
        <row r="72">
          <cell r="A72">
            <v>10185299593</v>
          </cell>
          <cell r="B72" t="str">
            <v>PSVV ESTATES PRIVATE LIMITED</v>
          </cell>
          <cell r="C72">
            <v>125.555939171828</v>
          </cell>
          <cell r="D72">
            <v>0</v>
          </cell>
          <cell r="E72">
            <v>0</v>
          </cell>
          <cell r="F72">
            <v>0</v>
          </cell>
          <cell r="G72" t="str">
            <v>OPEN</v>
          </cell>
          <cell r="H72">
            <v>0</v>
          </cell>
          <cell r="I72">
            <v>4</v>
          </cell>
        </row>
        <row r="73">
          <cell r="A73">
            <v>10222892903</v>
          </cell>
          <cell r="B73" t="str">
            <v>TITANIC RENEWABLES PRIVATE LIMITED</v>
          </cell>
          <cell r="C73">
            <v>0</v>
          </cell>
          <cell r="D73">
            <v>0</v>
          </cell>
          <cell r="E73">
            <v>0</v>
          </cell>
          <cell r="F73">
            <v>0</v>
          </cell>
          <cell r="G73" t="str">
            <v>CLOS</v>
          </cell>
          <cell r="H73">
            <v>0</v>
          </cell>
          <cell r="I73">
            <v>18.25</v>
          </cell>
        </row>
        <row r="74">
          <cell r="A74">
            <v>10292375889</v>
          </cell>
          <cell r="B74" t="str">
            <v>GLOBALWIDE TRADING PRIVATE LIMITED</v>
          </cell>
          <cell r="C74">
            <v>0</v>
          </cell>
          <cell r="D74">
            <v>0</v>
          </cell>
          <cell r="E74">
            <v>0</v>
          </cell>
          <cell r="F74">
            <v>0</v>
          </cell>
          <cell r="G74" t="str">
            <v>CLOS</v>
          </cell>
          <cell r="H74">
            <v>0</v>
          </cell>
          <cell r="I74">
            <v>18.25</v>
          </cell>
        </row>
        <row r="75">
          <cell r="A75">
            <v>10300303657</v>
          </cell>
          <cell r="B75" t="str">
            <v>SMARTPRO GLOBAL PRIVATE LIMITED</v>
          </cell>
          <cell r="C75">
            <v>355.40431168799699</v>
          </cell>
          <cell r="D75">
            <v>0</v>
          </cell>
          <cell r="E75">
            <v>0</v>
          </cell>
          <cell r="F75">
            <v>0</v>
          </cell>
          <cell r="G75" t="str">
            <v>OPEN</v>
          </cell>
          <cell r="H75">
            <v>0</v>
          </cell>
          <cell r="I75">
            <v>4</v>
          </cell>
        </row>
        <row r="76">
          <cell r="A76">
            <v>10300303759</v>
          </cell>
          <cell r="B76" t="str">
            <v>BHARATHI CSR FOUNDATION</v>
          </cell>
          <cell r="C76">
            <v>12.150574758564002</v>
          </cell>
          <cell r="D76">
            <v>0</v>
          </cell>
          <cell r="E76">
            <v>0</v>
          </cell>
          <cell r="F76">
            <v>0</v>
          </cell>
          <cell r="G76" t="str">
            <v>OPEN</v>
          </cell>
          <cell r="H76">
            <v>0</v>
          </cell>
          <cell r="I76">
            <v>4</v>
          </cell>
        </row>
        <row r="77">
          <cell r="A77">
            <v>10300304005</v>
          </cell>
          <cell r="B77" t="str">
            <v>SRIBHAGYA MEDIA LIMITED</v>
          </cell>
          <cell r="C77">
            <v>7791.3231779129601</v>
          </cell>
          <cell r="D77">
            <v>0</v>
          </cell>
          <cell r="E77">
            <v>0</v>
          </cell>
          <cell r="F77">
            <v>0</v>
          </cell>
          <cell r="G77" t="str">
            <v>OPEN</v>
          </cell>
          <cell r="H77">
            <v>0</v>
          </cell>
          <cell r="I77">
            <v>4</v>
          </cell>
        </row>
        <row r="78">
          <cell r="A78">
            <v>10300304016</v>
          </cell>
          <cell r="B78" t="str">
            <v>SPY RESOURCES INDIA PRIVATE LIMITED</v>
          </cell>
          <cell r="C78">
            <v>467.797128204714</v>
          </cell>
          <cell r="D78">
            <v>0</v>
          </cell>
          <cell r="E78">
            <v>0</v>
          </cell>
          <cell r="F78">
            <v>0</v>
          </cell>
          <cell r="G78" t="str">
            <v>OPEN</v>
          </cell>
          <cell r="H78">
            <v>0</v>
          </cell>
          <cell r="I78">
            <v>4</v>
          </cell>
        </row>
        <row r="79">
          <cell r="A79">
            <v>10028833776</v>
          </cell>
          <cell r="B79" t="str">
            <v>PSVV INFRA PVT LIMITED</v>
          </cell>
          <cell r="C79">
            <v>1715.256136750618</v>
          </cell>
          <cell r="D79">
            <v>0</v>
          </cell>
          <cell r="E79">
            <v>0</v>
          </cell>
          <cell r="F79">
            <v>0</v>
          </cell>
          <cell r="G79" t="str">
            <v>OPEN</v>
          </cell>
          <cell r="H79">
            <v>0</v>
          </cell>
          <cell r="I79">
            <v>4</v>
          </cell>
        </row>
        <row r="80">
          <cell r="A80">
            <v>10083294181</v>
          </cell>
          <cell r="B80" t="str">
            <v>AMP SHORELINE ENTERPRISES PRIVATE LIMITED</v>
          </cell>
          <cell r="C80">
            <v>8.1003831723760005</v>
          </cell>
          <cell r="D80">
            <v>0</v>
          </cell>
          <cell r="E80">
            <v>0</v>
          </cell>
          <cell r="F80">
            <v>0</v>
          </cell>
          <cell r="G80" t="str">
            <v>OPEN</v>
          </cell>
          <cell r="H80">
            <v>0</v>
          </cell>
          <cell r="I80">
            <v>4</v>
          </cell>
        </row>
        <row r="81">
          <cell r="A81">
            <v>10104717981</v>
          </cell>
          <cell r="B81" t="str">
            <v>TITANIC INTECH LIMITED</v>
          </cell>
          <cell r="C81">
            <v>1599.2789006801247</v>
          </cell>
          <cell r="D81">
            <v>0</v>
          </cell>
          <cell r="E81">
            <v>0</v>
          </cell>
          <cell r="F81">
            <v>0</v>
          </cell>
          <cell r="G81" t="str">
            <v>OPEN</v>
          </cell>
          <cell r="H81">
            <v>0</v>
          </cell>
          <cell r="I81">
            <v>4</v>
          </cell>
        </row>
        <row r="82">
          <cell r="A82">
            <v>10185299593</v>
          </cell>
          <cell r="B82" t="str">
            <v>PSVV ESTATES PRIVATE LIMITED</v>
          </cell>
          <cell r="C82">
            <v>-75870.21388826672</v>
          </cell>
          <cell r="D82">
            <v>0</v>
          </cell>
          <cell r="E82">
            <v>0</v>
          </cell>
          <cell r="F82">
            <v>84041.475413401</v>
          </cell>
          <cell r="G82" t="str">
            <v>LT EXP</v>
          </cell>
          <cell r="H82">
            <v>0</v>
          </cell>
          <cell r="I82">
            <v>12</v>
          </cell>
        </row>
        <row r="83">
          <cell r="A83">
            <v>10222892903</v>
          </cell>
          <cell r="B83" t="str">
            <v>TITANIC RENEWABLES PRIVATE LIMITED</v>
          </cell>
          <cell r="C83">
            <v>25060.560439538251</v>
          </cell>
          <cell r="D83">
            <v>0</v>
          </cell>
          <cell r="E83">
            <v>0</v>
          </cell>
          <cell r="F83">
            <v>0</v>
          </cell>
          <cell r="G83" t="str">
            <v>OPEN</v>
          </cell>
          <cell r="H83">
            <v>1096</v>
          </cell>
          <cell r="I83">
            <v>8.75</v>
          </cell>
        </row>
        <row r="84">
          <cell r="A84">
            <v>10292375889</v>
          </cell>
          <cell r="B84" t="str">
            <v>GLOBALWIDE TRADING PRIVATE LIMITED</v>
          </cell>
          <cell r="C84">
            <v>4040.5318792549419</v>
          </cell>
          <cell r="D84">
            <v>0</v>
          </cell>
          <cell r="E84">
            <v>0</v>
          </cell>
          <cell r="F84">
            <v>0</v>
          </cell>
          <cell r="G84" t="str">
            <v>OPEN</v>
          </cell>
          <cell r="H84">
            <v>0</v>
          </cell>
          <cell r="I84">
            <v>4</v>
          </cell>
        </row>
        <row r="85">
          <cell r="A85">
            <v>10300303657</v>
          </cell>
          <cell r="B85" t="str">
            <v>SMARTPRO GLOBAL PRIVATE LIMITED</v>
          </cell>
          <cell r="C85">
            <v>0</v>
          </cell>
          <cell r="D85">
            <v>0</v>
          </cell>
          <cell r="E85">
            <v>0</v>
          </cell>
          <cell r="F85">
            <v>0</v>
          </cell>
          <cell r="G85" t="str">
            <v>OPEN</v>
          </cell>
          <cell r="H85">
            <v>0</v>
          </cell>
          <cell r="I85">
            <v>4</v>
          </cell>
        </row>
        <row r="86">
          <cell r="A86">
            <v>10300303759</v>
          </cell>
          <cell r="B86" t="str">
            <v>BHARATHI CSR FOUNDATION</v>
          </cell>
          <cell r="C86">
            <v>0</v>
          </cell>
          <cell r="D86">
            <v>0</v>
          </cell>
          <cell r="E86">
            <v>0</v>
          </cell>
          <cell r="F86">
            <v>0</v>
          </cell>
          <cell r="G86" t="str">
            <v>OPEN</v>
          </cell>
          <cell r="H86">
            <v>0</v>
          </cell>
          <cell r="I86">
            <v>4</v>
          </cell>
        </row>
        <row r="87">
          <cell r="A87">
            <v>10300304005</v>
          </cell>
          <cell r="B87" t="str">
            <v>SRIBHAGYA MEDIA LIMITED</v>
          </cell>
          <cell r="C87">
            <v>0</v>
          </cell>
          <cell r="D87">
            <v>0</v>
          </cell>
          <cell r="E87">
            <v>0</v>
          </cell>
          <cell r="F87">
            <v>0</v>
          </cell>
          <cell r="G87" t="str">
            <v>OPEN</v>
          </cell>
          <cell r="H87">
            <v>0</v>
          </cell>
          <cell r="I87">
            <v>4</v>
          </cell>
        </row>
        <row r="88">
          <cell r="A88">
            <v>10300304016</v>
          </cell>
          <cell r="B88" t="str">
            <v>SPY RESOURCES INDIA PRIVATE LIMITED</v>
          </cell>
          <cell r="C88">
            <v>0</v>
          </cell>
          <cell r="D88">
            <v>0</v>
          </cell>
          <cell r="E88">
            <v>0</v>
          </cell>
          <cell r="F88">
            <v>0</v>
          </cell>
          <cell r="G88" t="str">
            <v>OPEN</v>
          </cell>
          <cell r="H88">
            <v>0</v>
          </cell>
          <cell r="I88">
            <v>4</v>
          </cell>
        </row>
        <row r="89">
          <cell r="A89">
            <v>10357897566</v>
          </cell>
          <cell r="B89" t="str">
            <v>DGM ENTERPRISES LLP</v>
          </cell>
          <cell r="C89">
            <v>20.25095793094</v>
          </cell>
          <cell r="D89">
            <v>0</v>
          </cell>
          <cell r="E89">
            <v>0</v>
          </cell>
          <cell r="F89">
            <v>0</v>
          </cell>
          <cell r="G89" t="str">
            <v>OPEN</v>
          </cell>
          <cell r="H89">
            <v>0</v>
          </cell>
          <cell r="I89">
            <v>4</v>
          </cell>
        </row>
        <row r="90">
          <cell r="A90">
            <v>10529594862</v>
          </cell>
          <cell r="B90" t="str">
            <v>G V RAO</v>
          </cell>
          <cell r="C90">
            <v>21405.84981078358</v>
          </cell>
          <cell r="D90">
            <v>0</v>
          </cell>
          <cell r="E90">
            <v>0</v>
          </cell>
          <cell r="F90">
            <v>0</v>
          </cell>
          <cell r="G90" t="str">
            <v>OPEN</v>
          </cell>
          <cell r="H90">
            <v>0</v>
          </cell>
          <cell r="I90">
            <v>4</v>
          </cell>
        </row>
        <row r="91">
          <cell r="A91">
            <v>10028833776</v>
          </cell>
          <cell r="B91" t="str">
            <v>PSVV INFRA PVT LIMITED</v>
          </cell>
          <cell r="C91">
            <v>30376.436896410003</v>
          </cell>
          <cell r="D91">
            <v>0</v>
          </cell>
          <cell r="E91">
            <v>0</v>
          </cell>
          <cell r="F91">
            <v>0</v>
          </cell>
          <cell r="G91" t="str">
            <v>OPEN</v>
          </cell>
          <cell r="H91">
            <v>365</v>
          </cell>
          <cell r="I91">
            <v>9</v>
          </cell>
        </row>
        <row r="92">
          <cell r="A92">
            <v>10083294181</v>
          </cell>
          <cell r="B92" t="str">
            <v>AMP SHORELINE ENTERPRISES PRIVATE LIMITED</v>
          </cell>
          <cell r="C92">
            <v>0</v>
          </cell>
          <cell r="D92">
            <v>0</v>
          </cell>
          <cell r="E92">
            <v>0</v>
          </cell>
          <cell r="F92">
            <v>0</v>
          </cell>
          <cell r="G92" t="str">
            <v>OPEN</v>
          </cell>
          <cell r="H92">
            <v>0</v>
          </cell>
          <cell r="I92">
            <v>4</v>
          </cell>
        </row>
        <row r="93">
          <cell r="A93">
            <v>10104717981</v>
          </cell>
          <cell r="B93" t="str">
            <v>TITANIC INTECH LIMITED</v>
          </cell>
          <cell r="C93">
            <v>626.52413646742173</v>
          </cell>
          <cell r="D93">
            <v>0</v>
          </cell>
          <cell r="E93">
            <v>0</v>
          </cell>
          <cell r="F93">
            <v>0</v>
          </cell>
          <cell r="G93" t="str">
            <v>OPEN</v>
          </cell>
          <cell r="H93">
            <v>0</v>
          </cell>
          <cell r="I93">
            <v>4</v>
          </cell>
        </row>
        <row r="94">
          <cell r="A94">
            <v>10185299593</v>
          </cell>
          <cell r="B94" t="str">
            <v>PSVV ESTATES PRIVATE LIMITED</v>
          </cell>
          <cell r="C94">
            <v>506.27394827350003</v>
          </cell>
          <cell r="D94">
            <v>0</v>
          </cell>
          <cell r="E94">
            <v>0</v>
          </cell>
          <cell r="F94">
            <v>0</v>
          </cell>
          <cell r="G94" t="str">
            <v>OPEN</v>
          </cell>
          <cell r="H94">
            <v>0</v>
          </cell>
          <cell r="I94">
            <v>4</v>
          </cell>
        </row>
        <row r="95">
          <cell r="A95">
            <v>10222892903</v>
          </cell>
          <cell r="B95" t="str">
            <v>TITANIC RENEWABLES PRIVATE LIMITED</v>
          </cell>
          <cell r="C95">
            <v>55.285115151466208</v>
          </cell>
          <cell r="D95">
            <v>0</v>
          </cell>
          <cell r="E95">
            <v>0</v>
          </cell>
          <cell r="F95">
            <v>0</v>
          </cell>
          <cell r="G95" t="str">
            <v>OPEN</v>
          </cell>
          <cell r="H95">
            <v>0</v>
          </cell>
          <cell r="I95">
            <v>4</v>
          </cell>
        </row>
        <row r="96">
          <cell r="A96">
            <v>10292375889</v>
          </cell>
          <cell r="B96" t="str">
            <v>GLOBALWIDE TRADING PRIVATE LIMITED</v>
          </cell>
          <cell r="C96">
            <v>745.88328251238215</v>
          </cell>
          <cell r="D96">
            <v>0</v>
          </cell>
          <cell r="E96">
            <v>0</v>
          </cell>
          <cell r="F96">
            <v>0</v>
          </cell>
          <cell r="G96" t="str">
            <v>OPEN</v>
          </cell>
          <cell r="H96">
            <v>0</v>
          </cell>
          <cell r="I96">
            <v>4</v>
          </cell>
        </row>
        <row r="97">
          <cell r="A97">
            <v>10300303657</v>
          </cell>
          <cell r="B97" t="str">
            <v>SMARTPRO GLOBAL PRIVATE LIMITED</v>
          </cell>
          <cell r="C97">
            <v>257.187165722938</v>
          </cell>
          <cell r="D97">
            <v>0</v>
          </cell>
          <cell r="E97">
            <v>0</v>
          </cell>
          <cell r="F97">
            <v>0</v>
          </cell>
          <cell r="G97" t="str">
            <v>OPEN</v>
          </cell>
          <cell r="H97">
            <v>0</v>
          </cell>
          <cell r="I97">
            <v>4</v>
          </cell>
        </row>
        <row r="98">
          <cell r="A98">
            <v>10300303759</v>
          </cell>
          <cell r="B98" t="str">
            <v>BHARATHI CSR FOUNDATION</v>
          </cell>
          <cell r="C98">
            <v>9.1129310689230003</v>
          </cell>
          <cell r="D98">
            <v>0</v>
          </cell>
          <cell r="E98">
            <v>0</v>
          </cell>
          <cell r="F98">
            <v>0</v>
          </cell>
          <cell r="G98" t="str">
            <v>OPEN</v>
          </cell>
          <cell r="H98">
            <v>0</v>
          </cell>
          <cell r="I98">
            <v>4</v>
          </cell>
        </row>
        <row r="99">
          <cell r="A99">
            <v>10300304005</v>
          </cell>
          <cell r="B99" t="str">
            <v>SRIBHAGYA MEDIA LIMITED</v>
          </cell>
          <cell r="C99">
            <v>694.60785703124202</v>
          </cell>
          <cell r="D99">
            <v>0</v>
          </cell>
          <cell r="E99">
            <v>0</v>
          </cell>
          <cell r="F99">
            <v>0</v>
          </cell>
          <cell r="G99" t="str">
            <v>OPEN</v>
          </cell>
          <cell r="H99">
            <v>0</v>
          </cell>
          <cell r="I99">
            <v>4</v>
          </cell>
        </row>
        <row r="100">
          <cell r="A100">
            <v>10300304016</v>
          </cell>
          <cell r="B100" t="str">
            <v>SPY RESOURCES INDIA PRIVATE LIMITED</v>
          </cell>
          <cell r="C100">
            <v>527.53745410098702</v>
          </cell>
          <cell r="D100">
            <v>0</v>
          </cell>
          <cell r="E100">
            <v>0</v>
          </cell>
          <cell r="F100">
            <v>0</v>
          </cell>
          <cell r="G100" t="str">
            <v>DORM</v>
          </cell>
          <cell r="H100">
            <v>0</v>
          </cell>
          <cell r="I100">
            <v>4</v>
          </cell>
        </row>
        <row r="101">
          <cell r="A101">
            <v>10357897566</v>
          </cell>
          <cell r="B101" t="str">
            <v>DGM ENTERPRISES LLP</v>
          </cell>
          <cell r="C101">
            <v>2929.9490953642612</v>
          </cell>
          <cell r="D101">
            <v>0</v>
          </cell>
          <cell r="E101">
            <v>0</v>
          </cell>
          <cell r="F101">
            <v>0</v>
          </cell>
          <cell r="G101" t="str">
            <v>OPEN</v>
          </cell>
          <cell r="H101">
            <v>0</v>
          </cell>
          <cell r="I101">
            <v>4</v>
          </cell>
        </row>
        <row r="102">
          <cell r="A102">
            <v>10529594862</v>
          </cell>
          <cell r="B102" t="str">
            <v>G V RAO</v>
          </cell>
          <cell r="C102">
            <v>9662.9875882431934</v>
          </cell>
          <cell r="D102">
            <v>0</v>
          </cell>
          <cell r="E102">
            <v>0</v>
          </cell>
          <cell r="F102">
            <v>0</v>
          </cell>
          <cell r="G102" t="str">
            <v>OPEN</v>
          </cell>
          <cell r="H102">
            <v>0</v>
          </cell>
          <cell r="I102">
            <v>4</v>
          </cell>
        </row>
        <row r="103">
          <cell r="A103">
            <v>10529613037</v>
          </cell>
          <cell r="B103" t="str">
            <v>P V S N CHOWDARY</v>
          </cell>
          <cell r="C103">
            <v>8.1003831723760005</v>
          </cell>
          <cell r="D103">
            <v>0</v>
          </cell>
          <cell r="E103">
            <v>0</v>
          </cell>
          <cell r="F103">
            <v>0</v>
          </cell>
          <cell r="G103" t="str">
            <v>OPEN</v>
          </cell>
          <cell r="H103">
            <v>0</v>
          </cell>
          <cell r="I103">
            <v>4</v>
          </cell>
        </row>
        <row r="104">
          <cell r="A104">
            <v>10529662449</v>
          </cell>
          <cell r="B104" t="str">
            <v>S S KARKARLA</v>
          </cell>
          <cell r="C104">
            <v>160.63059830821607</v>
          </cell>
          <cell r="D104">
            <v>0</v>
          </cell>
          <cell r="E104">
            <v>0</v>
          </cell>
          <cell r="F104">
            <v>0</v>
          </cell>
          <cell r="G104" t="str">
            <v>OPEN</v>
          </cell>
          <cell r="H104">
            <v>0</v>
          </cell>
          <cell r="I104">
            <v>4</v>
          </cell>
        </row>
        <row r="105">
          <cell r="A105">
            <v>10534924181</v>
          </cell>
          <cell r="B105" t="str">
            <v>SANJEEV KUMAR</v>
          </cell>
          <cell r="C105">
            <v>118301.03349306875</v>
          </cell>
          <cell r="D105">
            <v>0</v>
          </cell>
          <cell r="E105">
            <v>0</v>
          </cell>
          <cell r="F105">
            <v>0</v>
          </cell>
          <cell r="G105" t="str">
            <v>OPEN</v>
          </cell>
          <cell r="H105">
            <v>0</v>
          </cell>
          <cell r="I105">
            <v>4</v>
          </cell>
        </row>
        <row r="106">
          <cell r="A106">
            <v>10534924307</v>
          </cell>
          <cell r="B106" t="str">
            <v>NAVNEET GOEL</v>
          </cell>
          <cell r="C106">
            <v>10.12547896547</v>
          </cell>
          <cell r="D106">
            <v>0</v>
          </cell>
          <cell r="E106">
            <v>0</v>
          </cell>
          <cell r="F106">
            <v>0</v>
          </cell>
          <cell r="G106" t="str">
            <v>OPEN</v>
          </cell>
          <cell r="H106">
            <v>0</v>
          </cell>
          <cell r="I106">
            <v>4</v>
          </cell>
        </row>
        <row r="107">
          <cell r="A107">
            <v>10534936469</v>
          </cell>
          <cell r="B107" t="str">
            <v>SRINIVASA RAO KUNDERU</v>
          </cell>
          <cell r="C107">
            <v>2.0250957930940001</v>
          </cell>
          <cell r="D107">
            <v>0</v>
          </cell>
          <cell r="E107">
            <v>0</v>
          </cell>
          <cell r="F107">
            <v>0</v>
          </cell>
          <cell r="G107" t="str">
            <v>DORM</v>
          </cell>
          <cell r="H107">
            <v>0</v>
          </cell>
          <cell r="I107">
            <v>4</v>
          </cell>
        </row>
        <row r="108">
          <cell r="A108">
            <v>10598899556</v>
          </cell>
          <cell r="B108" t="str">
            <v>AMIT JASVANTLAL SHAH</v>
          </cell>
          <cell r="C108">
            <v>526.52490620444007</v>
          </cell>
          <cell r="D108">
            <v>0</v>
          </cell>
          <cell r="E108">
            <v>0</v>
          </cell>
          <cell r="F108">
            <v>0</v>
          </cell>
          <cell r="G108" t="str">
            <v>DORM</v>
          </cell>
          <cell r="H108">
            <v>0</v>
          </cell>
          <cell r="I108">
            <v>4</v>
          </cell>
        </row>
        <row r="109">
          <cell r="A109">
            <v>10300303657</v>
          </cell>
          <cell r="B109" t="str">
            <v>SMARTPRO GLOBAL PRIVATE LIMITED</v>
          </cell>
          <cell r="C109">
            <v>6957.8646278282276</v>
          </cell>
          <cell r="D109">
            <v>0</v>
          </cell>
          <cell r="E109">
            <v>0</v>
          </cell>
          <cell r="F109">
            <v>0</v>
          </cell>
          <cell r="G109" t="str">
            <v>OPEN</v>
          </cell>
          <cell r="H109">
            <v>0</v>
          </cell>
          <cell r="I109">
            <v>4</v>
          </cell>
        </row>
        <row r="110">
          <cell r="A110">
            <v>10300303759</v>
          </cell>
          <cell r="B110" t="str">
            <v>BHARATHI CSR FOUNDATION</v>
          </cell>
          <cell r="C110">
            <v>1068.8860615108752</v>
          </cell>
          <cell r="D110">
            <v>0</v>
          </cell>
          <cell r="E110">
            <v>0</v>
          </cell>
          <cell r="F110">
            <v>0</v>
          </cell>
          <cell r="G110" t="str">
            <v>OPEN</v>
          </cell>
          <cell r="H110">
            <v>0</v>
          </cell>
          <cell r="I110">
            <v>4</v>
          </cell>
        </row>
        <row r="111">
          <cell r="A111">
            <v>10300304005</v>
          </cell>
          <cell r="B111" t="str">
            <v>SRIBHAGYA MEDIA LIMITED</v>
          </cell>
          <cell r="C111">
            <v>2190.1411002311611</v>
          </cell>
          <cell r="D111">
            <v>0</v>
          </cell>
          <cell r="E111">
            <v>0</v>
          </cell>
          <cell r="F111">
            <v>0</v>
          </cell>
          <cell r="G111" t="str">
            <v>OPEN</v>
          </cell>
          <cell r="H111">
            <v>0</v>
          </cell>
          <cell r="I111">
            <v>4</v>
          </cell>
        </row>
        <row r="112">
          <cell r="A112">
            <v>10300304016</v>
          </cell>
          <cell r="B112" t="str">
            <v>SPY RESOURCES INDIA PRIVATE LIMITED</v>
          </cell>
          <cell r="C112">
            <v>55043.764234845257</v>
          </cell>
          <cell r="D112">
            <v>0</v>
          </cell>
          <cell r="E112">
            <v>0</v>
          </cell>
          <cell r="F112">
            <v>0</v>
          </cell>
          <cell r="G112" t="str">
            <v>OPEN</v>
          </cell>
          <cell r="H112">
            <v>0</v>
          </cell>
          <cell r="I112">
            <v>4</v>
          </cell>
        </row>
        <row r="113">
          <cell r="A113">
            <v>10300304016</v>
          </cell>
          <cell r="B113" t="str">
            <v>SPY RESOURCES INDIA PRIVATE LIMITED</v>
          </cell>
          <cell r="C113">
            <v>76.589122894815091</v>
          </cell>
          <cell r="D113">
            <v>0</v>
          </cell>
          <cell r="E113">
            <v>0</v>
          </cell>
          <cell r="F113">
            <v>0</v>
          </cell>
          <cell r="G113" t="str">
            <v>OPEN</v>
          </cell>
          <cell r="H113">
            <v>0</v>
          </cell>
          <cell r="I113">
            <v>4</v>
          </cell>
        </row>
        <row r="114">
          <cell r="A114">
            <v>10529594862</v>
          </cell>
          <cell r="B114" t="str">
            <v>G V RAO</v>
          </cell>
          <cell r="C114">
            <v>48.723804781841643</v>
          </cell>
          <cell r="D114">
            <v>0</v>
          </cell>
          <cell r="E114">
            <v>0</v>
          </cell>
          <cell r="F114">
            <v>0</v>
          </cell>
          <cell r="G114" t="str">
            <v>OPEN</v>
          </cell>
          <cell r="H114">
            <v>0</v>
          </cell>
          <cell r="I114">
            <v>4</v>
          </cell>
        </row>
        <row r="115">
          <cell r="A115">
            <v>10357897566</v>
          </cell>
          <cell r="B115" t="str">
            <v>DGM ENTERPRISES LLP</v>
          </cell>
          <cell r="C115">
            <v>24258.622505473028</v>
          </cell>
          <cell r="D115">
            <v>0</v>
          </cell>
          <cell r="E115">
            <v>0</v>
          </cell>
          <cell r="F115">
            <v>0</v>
          </cell>
          <cell r="G115" t="str">
            <v>OPEN</v>
          </cell>
          <cell r="H115">
            <v>0</v>
          </cell>
          <cell r="I115">
            <v>4</v>
          </cell>
        </row>
        <row r="116">
          <cell r="A116">
            <v>10529594862</v>
          </cell>
          <cell r="B116" t="str">
            <v>G V RAO</v>
          </cell>
          <cell r="C116">
            <v>0</v>
          </cell>
          <cell r="D116">
            <v>0</v>
          </cell>
          <cell r="E116">
            <v>0</v>
          </cell>
          <cell r="F116">
            <v>0</v>
          </cell>
          <cell r="G116" t="str">
            <v>OPEN</v>
          </cell>
          <cell r="H116">
            <v>0</v>
          </cell>
          <cell r="I116">
            <v>4</v>
          </cell>
        </row>
        <row r="117">
          <cell r="A117">
            <v>10529613037</v>
          </cell>
          <cell r="B117" t="str">
            <v>P V S N CHOWDARY</v>
          </cell>
          <cell r="C117">
            <v>0</v>
          </cell>
          <cell r="D117">
            <v>0</v>
          </cell>
          <cell r="E117">
            <v>0</v>
          </cell>
          <cell r="F117">
            <v>0</v>
          </cell>
          <cell r="G117" t="str">
            <v>OPEN</v>
          </cell>
          <cell r="H117">
            <v>0</v>
          </cell>
          <cell r="I117">
            <v>4</v>
          </cell>
        </row>
        <row r="118">
          <cell r="A118">
            <v>10529662449</v>
          </cell>
          <cell r="B118" t="str">
            <v>S S KARKARLA</v>
          </cell>
          <cell r="C118">
            <v>349.32902430871502</v>
          </cell>
          <cell r="D118">
            <v>0</v>
          </cell>
          <cell r="E118">
            <v>0</v>
          </cell>
          <cell r="F118">
            <v>0</v>
          </cell>
          <cell r="G118" t="str">
            <v>OPEN</v>
          </cell>
          <cell r="H118">
            <v>0</v>
          </cell>
          <cell r="I118">
            <v>4</v>
          </cell>
        </row>
        <row r="119">
          <cell r="A119">
            <v>10300303657</v>
          </cell>
          <cell r="B119" t="str">
            <v>SMARTPRO GLOBAL PRIVATE LIMITED</v>
          </cell>
          <cell r="C119">
            <v>6.0752873792820008</v>
          </cell>
          <cell r="D119">
            <v>0</v>
          </cell>
          <cell r="E119">
            <v>0</v>
          </cell>
          <cell r="F119">
            <v>0</v>
          </cell>
          <cell r="G119" t="str">
            <v>OPEN</v>
          </cell>
          <cell r="H119">
            <v>0</v>
          </cell>
          <cell r="I119">
            <v>4</v>
          </cell>
        </row>
        <row r="120">
          <cell r="A120">
            <v>10534924181</v>
          </cell>
          <cell r="B120" t="str">
            <v>SANJEEV KUMAR</v>
          </cell>
          <cell r="C120">
            <v>0</v>
          </cell>
          <cell r="D120">
            <v>0</v>
          </cell>
          <cell r="E120">
            <v>0</v>
          </cell>
          <cell r="F120">
            <v>0</v>
          </cell>
          <cell r="G120" t="str">
            <v>OPEN</v>
          </cell>
          <cell r="H120">
            <v>0</v>
          </cell>
          <cell r="I120">
            <v>4</v>
          </cell>
        </row>
        <row r="121">
          <cell r="A121">
            <v>10534924307</v>
          </cell>
          <cell r="B121" t="str">
            <v>NAVNEET GOEL</v>
          </cell>
          <cell r="C121">
            <v>4829.1851849174691</v>
          </cell>
          <cell r="D121">
            <v>0</v>
          </cell>
          <cell r="E121">
            <v>0</v>
          </cell>
          <cell r="F121">
            <v>0</v>
          </cell>
          <cell r="G121" t="str">
            <v>OPEN</v>
          </cell>
          <cell r="H121">
            <v>0</v>
          </cell>
          <cell r="I121">
            <v>4</v>
          </cell>
        </row>
        <row r="122">
          <cell r="A122">
            <v>10534924181</v>
          </cell>
          <cell r="B122" t="str">
            <v>SANJEEV KUMAR</v>
          </cell>
          <cell r="C122">
            <v>462.36987147922207</v>
          </cell>
          <cell r="D122">
            <v>0</v>
          </cell>
          <cell r="E122">
            <v>0</v>
          </cell>
          <cell r="F122">
            <v>0</v>
          </cell>
          <cell r="G122" t="str">
            <v>OPEN</v>
          </cell>
          <cell r="H122">
            <v>0</v>
          </cell>
          <cell r="I122">
            <v>4</v>
          </cell>
        </row>
        <row r="123">
          <cell r="A123">
            <v>10534936469</v>
          </cell>
          <cell r="B123" t="str">
            <v>SRINIVASA RAO KUNDERU</v>
          </cell>
          <cell r="C123">
            <v>4.0501915861880002</v>
          </cell>
          <cell r="D123">
            <v>0</v>
          </cell>
          <cell r="E123">
            <v>0</v>
          </cell>
          <cell r="F123">
            <v>0</v>
          </cell>
          <cell r="G123" t="str">
            <v>OPEN</v>
          </cell>
          <cell r="H123">
            <v>0</v>
          </cell>
          <cell r="I123">
            <v>4</v>
          </cell>
        </row>
        <row r="124">
          <cell r="A124">
            <v>32282871693</v>
          </cell>
          <cell r="C124">
            <v>206.559770895588</v>
          </cell>
          <cell r="D124">
            <v>0</v>
          </cell>
          <cell r="E124">
            <v>0</v>
          </cell>
          <cell r="F124">
            <v>0</v>
          </cell>
          <cell r="G124" t="str">
            <v>OPEN</v>
          </cell>
          <cell r="H124">
            <v>0</v>
          </cell>
          <cell r="I124">
            <v>4</v>
          </cell>
        </row>
        <row r="125">
          <cell r="A125">
            <v>31679870631</v>
          </cell>
          <cell r="C125">
            <v>0</v>
          </cell>
          <cell r="D125">
            <v>0</v>
          </cell>
          <cell r="E125">
            <v>0</v>
          </cell>
          <cell r="F125">
            <v>0</v>
          </cell>
          <cell r="G125" t="str">
            <v>CLOS</v>
          </cell>
          <cell r="H125">
            <v>0</v>
          </cell>
          <cell r="I125">
            <v>4</v>
          </cell>
        </row>
        <row r="126">
          <cell r="A126">
            <v>31999636936</v>
          </cell>
          <cell r="C126">
            <v>7946.4758921008561</v>
          </cell>
          <cell r="D126">
            <v>0</v>
          </cell>
          <cell r="E126">
            <v>0</v>
          </cell>
          <cell r="F126">
            <v>0</v>
          </cell>
          <cell r="G126" t="str">
            <v>OPEN</v>
          </cell>
          <cell r="H126">
            <v>0</v>
          </cell>
          <cell r="I126">
            <v>4</v>
          </cell>
        </row>
        <row r="127">
          <cell r="A127">
            <v>33492551429</v>
          </cell>
          <cell r="C127">
            <v>101.25478965470001</v>
          </cell>
          <cell r="D127">
            <v>0</v>
          </cell>
          <cell r="E127">
            <v>0</v>
          </cell>
          <cell r="F127">
            <v>0</v>
          </cell>
          <cell r="G127" t="str">
            <v>OPEN</v>
          </cell>
          <cell r="H127">
            <v>0</v>
          </cell>
          <cell r="I127">
            <v>4</v>
          </cell>
        </row>
        <row r="128">
          <cell r="A128">
            <v>31167806124</v>
          </cell>
          <cell r="C128">
            <v>23.288601620581002</v>
          </cell>
          <cell r="D128">
            <v>0</v>
          </cell>
          <cell r="E128">
            <v>0</v>
          </cell>
          <cell r="F128">
            <v>0</v>
          </cell>
          <cell r="G128" t="str">
            <v>OPEN</v>
          </cell>
          <cell r="H128">
            <v>0</v>
          </cell>
          <cell r="I128">
            <v>4</v>
          </cell>
        </row>
        <row r="129">
          <cell r="A129">
            <v>32232866138</v>
          </cell>
          <cell r="C129">
            <v>0</v>
          </cell>
          <cell r="D129">
            <v>0</v>
          </cell>
          <cell r="E129">
            <v>0</v>
          </cell>
          <cell r="F129">
            <v>0</v>
          </cell>
          <cell r="G129" t="str">
            <v>OPEN</v>
          </cell>
          <cell r="H129">
            <v>0</v>
          </cell>
          <cell r="I129">
            <v>4</v>
          </cell>
        </row>
        <row r="130">
          <cell r="A130">
            <v>32257418520</v>
          </cell>
          <cell r="C130">
            <v>0</v>
          </cell>
          <cell r="D130">
            <v>0</v>
          </cell>
          <cell r="E130">
            <v>0</v>
          </cell>
          <cell r="F130">
            <v>0</v>
          </cell>
          <cell r="G130" t="str">
            <v>OPEN</v>
          </cell>
          <cell r="H130">
            <v>0</v>
          </cell>
          <cell r="I130">
            <v>4</v>
          </cell>
        </row>
        <row r="131">
          <cell r="A131">
            <v>30905174320</v>
          </cell>
          <cell r="C131">
            <v>37.464272172238999</v>
          </cell>
          <cell r="D131">
            <v>0</v>
          </cell>
          <cell r="E131">
            <v>0</v>
          </cell>
          <cell r="F131">
            <v>0</v>
          </cell>
          <cell r="G131" t="str">
            <v>OPEN</v>
          </cell>
          <cell r="H131">
            <v>0</v>
          </cell>
          <cell r="I131">
            <v>4</v>
          </cell>
        </row>
        <row r="132">
          <cell r="A132">
            <v>33030837379</v>
          </cell>
          <cell r="C132">
            <v>504.24885248040601</v>
          </cell>
          <cell r="D132">
            <v>0</v>
          </cell>
          <cell r="E132">
            <v>0</v>
          </cell>
          <cell r="F132">
            <v>0</v>
          </cell>
          <cell r="G132" t="str">
            <v>OPEN</v>
          </cell>
          <cell r="H132">
            <v>0</v>
          </cell>
          <cell r="I132">
            <v>4</v>
          </cell>
        </row>
        <row r="133">
          <cell r="A133">
            <v>30600290681</v>
          </cell>
          <cell r="C133">
            <v>6.0752873792820008</v>
          </cell>
          <cell r="D133">
            <v>0</v>
          </cell>
          <cell r="E133">
            <v>0</v>
          </cell>
          <cell r="F133">
            <v>0</v>
          </cell>
          <cell r="G133" t="str">
            <v>OPEN</v>
          </cell>
          <cell r="H133">
            <v>0</v>
          </cell>
          <cell r="I133">
            <v>4</v>
          </cell>
        </row>
        <row r="134">
          <cell r="A134">
            <v>30266456489</v>
          </cell>
          <cell r="C134">
            <v>7370.3968918394066</v>
          </cell>
          <cell r="D134">
            <v>0</v>
          </cell>
          <cell r="E134">
            <v>0</v>
          </cell>
          <cell r="F134">
            <v>0</v>
          </cell>
          <cell r="G134" t="str">
            <v>OPEN</v>
          </cell>
          <cell r="H134">
            <v>0</v>
          </cell>
          <cell r="I134">
            <v>4</v>
          </cell>
        </row>
        <row r="135">
          <cell r="A135">
            <v>31629308320</v>
          </cell>
          <cell r="C135">
            <v>6485.0553875356054</v>
          </cell>
          <cell r="D135">
            <v>0</v>
          </cell>
          <cell r="E135">
            <v>0</v>
          </cell>
          <cell r="F135">
            <v>0</v>
          </cell>
          <cell r="G135" t="str">
            <v>OPEN</v>
          </cell>
          <cell r="H135">
            <v>0</v>
          </cell>
          <cell r="I135">
            <v>4</v>
          </cell>
        </row>
        <row r="136">
          <cell r="A136">
            <v>32575585259</v>
          </cell>
          <cell r="C136">
            <v>531.58764568717504</v>
          </cell>
          <cell r="D136">
            <v>0</v>
          </cell>
          <cell r="E136">
            <v>0</v>
          </cell>
          <cell r="F136">
            <v>0</v>
          </cell>
          <cell r="G136" t="str">
            <v>DORM</v>
          </cell>
          <cell r="H136">
            <v>0</v>
          </cell>
          <cell r="I136">
            <v>4</v>
          </cell>
        </row>
        <row r="137">
          <cell r="A137">
            <v>33426461487</v>
          </cell>
          <cell r="C137">
            <v>2433.152595402441</v>
          </cell>
          <cell r="D137">
            <v>0</v>
          </cell>
          <cell r="E137">
            <v>0</v>
          </cell>
          <cell r="F137">
            <v>0</v>
          </cell>
          <cell r="G137" t="str">
            <v>OPEN</v>
          </cell>
          <cell r="H137">
            <v>0</v>
          </cell>
          <cell r="I137">
            <v>4</v>
          </cell>
        </row>
        <row r="138">
          <cell r="A138">
            <v>30202541244</v>
          </cell>
          <cell r="C138">
            <v>41140.833584601161</v>
          </cell>
          <cell r="D138">
            <v>0</v>
          </cell>
          <cell r="E138">
            <v>0</v>
          </cell>
          <cell r="F138">
            <v>0</v>
          </cell>
          <cell r="G138" t="str">
            <v>OPEN</v>
          </cell>
          <cell r="H138">
            <v>0</v>
          </cell>
          <cell r="I138">
            <v>4</v>
          </cell>
        </row>
        <row r="139">
          <cell r="A139">
            <v>31674474474</v>
          </cell>
          <cell r="C139">
            <v>38528.095494267145</v>
          </cell>
          <cell r="D139">
            <v>0</v>
          </cell>
          <cell r="E139">
            <v>0</v>
          </cell>
          <cell r="F139">
            <v>0</v>
          </cell>
          <cell r="G139" t="str">
            <v>OPEN</v>
          </cell>
          <cell r="H139">
            <v>0</v>
          </cell>
          <cell r="I139">
            <v>4</v>
          </cell>
        </row>
        <row r="140">
          <cell r="A140">
            <v>31764409854</v>
          </cell>
          <cell r="C140">
            <v>81574.908737412508</v>
          </cell>
          <cell r="D140">
            <v>0</v>
          </cell>
          <cell r="E140">
            <v>0</v>
          </cell>
          <cell r="F140">
            <v>0</v>
          </cell>
          <cell r="G140" t="str">
            <v>OPEN</v>
          </cell>
          <cell r="H140">
            <v>0</v>
          </cell>
          <cell r="I140">
            <v>8.6999999999999993</v>
          </cell>
        </row>
        <row r="141">
          <cell r="A141">
            <v>33307119222</v>
          </cell>
          <cell r="C141">
            <v>20250.95793094</v>
          </cell>
          <cell r="D141">
            <v>0</v>
          </cell>
          <cell r="E141">
            <v>0</v>
          </cell>
          <cell r="F141">
            <v>0</v>
          </cell>
          <cell r="G141" t="str">
            <v>OPEN</v>
          </cell>
          <cell r="H141">
            <v>730</v>
          </cell>
          <cell r="I141">
            <v>8.75</v>
          </cell>
        </row>
        <row r="142">
          <cell r="A142">
            <v>33621582159</v>
          </cell>
          <cell r="C142">
            <v>30376.436896410003</v>
          </cell>
          <cell r="D142">
            <v>0</v>
          </cell>
          <cell r="E142">
            <v>0</v>
          </cell>
          <cell r="F142">
            <v>0</v>
          </cell>
          <cell r="G142" t="str">
            <v>OPEN</v>
          </cell>
          <cell r="H142">
            <v>365</v>
          </cell>
          <cell r="I142">
            <v>9</v>
          </cell>
        </row>
        <row r="143">
          <cell r="A143">
            <v>32347025923</v>
          </cell>
          <cell r="C143">
            <v>477.92260717018405</v>
          </cell>
          <cell r="D143">
            <v>0</v>
          </cell>
          <cell r="E143">
            <v>0</v>
          </cell>
          <cell r="F143">
            <v>0</v>
          </cell>
          <cell r="G143" t="str">
            <v>OPEN</v>
          </cell>
          <cell r="H143">
            <v>0</v>
          </cell>
          <cell r="I143">
            <v>4</v>
          </cell>
        </row>
        <row r="144">
          <cell r="A144">
            <v>33698905750</v>
          </cell>
          <cell r="C144">
            <v>521.46216672170499</v>
          </cell>
          <cell r="D144">
            <v>0</v>
          </cell>
          <cell r="E144">
            <v>0</v>
          </cell>
          <cell r="F144">
            <v>0</v>
          </cell>
          <cell r="G144" t="str">
            <v>OPEN</v>
          </cell>
          <cell r="H144">
            <v>0</v>
          </cell>
          <cell r="I144">
            <v>4</v>
          </cell>
        </row>
        <row r="145">
          <cell r="A145">
            <v>30990755018</v>
          </cell>
          <cell r="C145">
            <v>27662.808533664043</v>
          </cell>
          <cell r="D145">
            <v>0</v>
          </cell>
          <cell r="E145">
            <v>0</v>
          </cell>
          <cell r="F145">
            <v>0</v>
          </cell>
          <cell r="G145" t="str">
            <v>OPEN</v>
          </cell>
          <cell r="H145">
            <v>365</v>
          </cell>
          <cell r="I145">
            <v>9</v>
          </cell>
        </row>
        <row r="146">
          <cell r="A146">
            <v>31569556493</v>
          </cell>
          <cell r="C146">
            <v>9.1129310689230003</v>
          </cell>
          <cell r="D146">
            <v>0</v>
          </cell>
          <cell r="E146">
            <v>0</v>
          </cell>
          <cell r="F146">
            <v>0</v>
          </cell>
          <cell r="G146" t="str">
            <v>OPEN</v>
          </cell>
          <cell r="H146">
            <v>0</v>
          </cell>
          <cell r="I146">
            <v>4</v>
          </cell>
        </row>
        <row r="147">
          <cell r="A147">
            <v>30159923479</v>
          </cell>
          <cell r="C147">
            <v>2151.2997629196179</v>
          </cell>
          <cell r="D147">
            <v>0</v>
          </cell>
          <cell r="E147">
            <v>0</v>
          </cell>
          <cell r="F147">
            <v>0</v>
          </cell>
          <cell r="G147" t="str">
            <v>OPEN</v>
          </cell>
          <cell r="H147">
            <v>0</v>
          </cell>
          <cell r="I147">
            <v>4</v>
          </cell>
        </row>
        <row r="148">
          <cell r="A148">
            <v>32681656797</v>
          </cell>
          <cell r="C148">
            <v>64.803065379008004</v>
          </cell>
          <cell r="D148">
            <v>0</v>
          </cell>
          <cell r="E148">
            <v>0</v>
          </cell>
          <cell r="F148">
            <v>0</v>
          </cell>
          <cell r="G148" t="str">
            <v>OPEN</v>
          </cell>
          <cell r="H148">
            <v>0</v>
          </cell>
          <cell r="I148">
            <v>4</v>
          </cell>
        </row>
        <row r="149">
          <cell r="A149">
            <v>30464560799</v>
          </cell>
          <cell r="C149">
            <v>0</v>
          </cell>
          <cell r="D149">
            <v>0</v>
          </cell>
          <cell r="E149">
            <v>0</v>
          </cell>
          <cell r="F149">
            <v>0</v>
          </cell>
          <cell r="G149" t="str">
            <v>OPEN</v>
          </cell>
          <cell r="H149">
            <v>0</v>
          </cell>
          <cell r="I149">
            <v>4</v>
          </cell>
        </row>
        <row r="150">
          <cell r="A150">
            <v>30464563789</v>
          </cell>
          <cell r="C150">
            <v>0</v>
          </cell>
          <cell r="D150">
            <v>0</v>
          </cell>
          <cell r="E150">
            <v>0</v>
          </cell>
          <cell r="F150">
            <v>0</v>
          </cell>
          <cell r="G150" t="str">
            <v>OPEN</v>
          </cell>
          <cell r="H150">
            <v>0</v>
          </cell>
          <cell r="I150">
            <v>4</v>
          </cell>
        </row>
        <row r="151">
          <cell r="A151">
            <v>30464562935</v>
          </cell>
          <cell r="C151">
            <v>0</v>
          </cell>
          <cell r="D151">
            <v>0</v>
          </cell>
          <cell r="E151">
            <v>0</v>
          </cell>
          <cell r="F151">
            <v>0</v>
          </cell>
          <cell r="G151" t="str">
            <v>OPEN</v>
          </cell>
          <cell r="H151">
            <v>0</v>
          </cell>
          <cell r="I151">
            <v>4</v>
          </cell>
        </row>
        <row r="152">
          <cell r="A152">
            <v>33619902617</v>
          </cell>
          <cell r="C152">
            <v>0</v>
          </cell>
          <cell r="D152">
            <v>0</v>
          </cell>
          <cell r="E152">
            <v>0</v>
          </cell>
          <cell r="F152">
            <v>0</v>
          </cell>
          <cell r="G152" t="str">
            <v>OPEN</v>
          </cell>
          <cell r="H152">
            <v>0</v>
          </cell>
          <cell r="I152">
            <v>4</v>
          </cell>
        </row>
        <row r="153">
          <cell r="A153">
            <v>32637510035</v>
          </cell>
          <cell r="C153">
            <v>915.40405135228082</v>
          </cell>
          <cell r="D153">
            <v>0</v>
          </cell>
          <cell r="E153">
            <v>0</v>
          </cell>
          <cell r="F153">
            <v>0</v>
          </cell>
          <cell r="G153" t="str">
            <v>OPEN</v>
          </cell>
          <cell r="H153">
            <v>0</v>
          </cell>
          <cell r="I153">
            <v>4</v>
          </cell>
        </row>
        <row r="154">
          <cell r="A154">
            <v>30239699219</v>
          </cell>
          <cell r="C154">
            <v>0</v>
          </cell>
          <cell r="D154">
            <v>0</v>
          </cell>
          <cell r="E154">
            <v>0</v>
          </cell>
          <cell r="F154">
            <v>0</v>
          </cell>
          <cell r="G154" t="str">
            <v>CLOS</v>
          </cell>
          <cell r="H154">
            <v>1461</v>
          </cell>
          <cell r="I154">
            <v>9.25</v>
          </cell>
        </row>
        <row r="155">
          <cell r="A155">
            <v>10796829403</v>
          </cell>
          <cell r="C155">
            <v>1916.5304076262307</v>
          </cell>
          <cell r="D155">
            <v>0</v>
          </cell>
          <cell r="E155">
            <v>0</v>
          </cell>
          <cell r="F155">
            <v>0</v>
          </cell>
          <cell r="G155" t="str">
            <v>OPEN</v>
          </cell>
          <cell r="H155">
            <v>0</v>
          </cell>
          <cell r="I155">
            <v>4</v>
          </cell>
        </row>
        <row r="156">
          <cell r="A156">
            <v>10796822736</v>
          </cell>
          <cell r="C156">
            <v>0</v>
          </cell>
          <cell r="D156">
            <v>0</v>
          </cell>
          <cell r="E156">
            <v>0</v>
          </cell>
          <cell r="F156">
            <v>0</v>
          </cell>
          <cell r="G156" t="str">
            <v>CLOS</v>
          </cell>
          <cell r="H156">
            <v>0</v>
          </cell>
          <cell r="I156">
            <v>4</v>
          </cell>
        </row>
        <row r="157">
          <cell r="A157">
            <v>10796803531</v>
          </cell>
          <cell r="C157">
            <v>0</v>
          </cell>
          <cell r="D157">
            <v>0</v>
          </cell>
          <cell r="E157">
            <v>0</v>
          </cell>
          <cell r="F157">
            <v>0</v>
          </cell>
          <cell r="G157" t="str">
            <v>CLOS</v>
          </cell>
          <cell r="H157">
            <v>0</v>
          </cell>
          <cell r="I157">
            <v>4</v>
          </cell>
        </row>
        <row r="158">
          <cell r="A158">
            <v>10796816959</v>
          </cell>
          <cell r="C158">
            <v>352.34641704042508</v>
          </cell>
          <cell r="D158">
            <v>0</v>
          </cell>
          <cell r="E158">
            <v>0</v>
          </cell>
          <cell r="F158">
            <v>0</v>
          </cell>
          <cell r="G158" t="str">
            <v>OPEN</v>
          </cell>
          <cell r="H158">
            <v>0</v>
          </cell>
          <cell r="I158">
            <v>4</v>
          </cell>
        </row>
        <row r="159">
          <cell r="A159">
            <v>32664127855</v>
          </cell>
          <cell r="C159">
            <v>508.29904406659404</v>
          </cell>
          <cell r="D159">
            <v>0</v>
          </cell>
          <cell r="E159">
            <v>0</v>
          </cell>
          <cell r="F159">
            <v>0</v>
          </cell>
          <cell r="G159" t="str">
            <v>OPEN</v>
          </cell>
          <cell r="H159">
            <v>0</v>
          </cell>
          <cell r="I159">
            <v>4</v>
          </cell>
        </row>
        <row r="160">
          <cell r="A160">
            <v>10796798100</v>
          </cell>
          <cell r="C160">
            <v>4074.5028611840939</v>
          </cell>
          <cell r="D160">
            <v>0</v>
          </cell>
          <cell r="E160">
            <v>0</v>
          </cell>
          <cell r="F160">
            <v>0</v>
          </cell>
          <cell r="G160" t="str">
            <v>OPEN</v>
          </cell>
          <cell r="H160">
            <v>0</v>
          </cell>
          <cell r="I160">
            <v>4</v>
          </cell>
        </row>
        <row r="161">
          <cell r="A161">
            <v>10796786875</v>
          </cell>
          <cell r="C161">
            <v>1559.9211639413427</v>
          </cell>
          <cell r="D161">
            <v>0</v>
          </cell>
          <cell r="E161">
            <v>0</v>
          </cell>
          <cell r="F161">
            <v>0</v>
          </cell>
          <cell r="G161" t="str">
            <v>UNCL</v>
          </cell>
          <cell r="H161">
            <v>0</v>
          </cell>
          <cell r="I161">
            <v>4</v>
          </cell>
        </row>
        <row r="162">
          <cell r="A162">
            <v>11572320416</v>
          </cell>
          <cell r="C162">
            <v>3593.097089249788</v>
          </cell>
          <cell r="D162">
            <v>0</v>
          </cell>
          <cell r="E162">
            <v>0</v>
          </cell>
          <cell r="F162">
            <v>0</v>
          </cell>
          <cell r="G162" t="str">
            <v>OPEN</v>
          </cell>
          <cell r="H162">
            <v>0</v>
          </cell>
          <cell r="I162">
            <v>5</v>
          </cell>
        </row>
        <row r="163">
          <cell r="A163">
            <v>30188110062</v>
          </cell>
          <cell r="C163">
            <v>8565.4261703021075</v>
          </cell>
          <cell r="D163">
            <v>0</v>
          </cell>
          <cell r="E163">
            <v>0</v>
          </cell>
          <cell r="F163">
            <v>0</v>
          </cell>
          <cell r="G163" t="str">
            <v>OPEN</v>
          </cell>
          <cell r="H163">
            <v>0</v>
          </cell>
          <cell r="I163">
            <v>4</v>
          </cell>
        </row>
        <row r="164">
          <cell r="A164">
            <v>32119711606</v>
          </cell>
          <cell r="C164">
            <v>2235.3716147699156</v>
          </cell>
          <cell r="D164">
            <v>0</v>
          </cell>
          <cell r="E164">
            <v>0</v>
          </cell>
          <cell r="F164">
            <v>0</v>
          </cell>
          <cell r="G164" t="str">
            <v>OPEN</v>
          </cell>
          <cell r="H164">
            <v>0</v>
          </cell>
          <cell r="I164">
            <v>4</v>
          </cell>
        </row>
        <row r="165">
          <cell r="A165">
            <v>10796850220</v>
          </cell>
          <cell r="C165">
            <v>29904.549074703238</v>
          </cell>
          <cell r="D165">
            <v>0</v>
          </cell>
          <cell r="E165">
            <v>0</v>
          </cell>
          <cell r="F165">
            <v>0</v>
          </cell>
          <cell r="G165" t="str">
            <v>OPEN</v>
          </cell>
          <cell r="H165">
            <v>730</v>
          </cell>
          <cell r="I165">
            <v>9</v>
          </cell>
        </row>
        <row r="166">
          <cell r="A166">
            <v>10796827495</v>
          </cell>
          <cell r="C166">
            <v>769.75916191296039</v>
          </cell>
          <cell r="D166">
            <v>0</v>
          </cell>
          <cell r="E166">
            <v>0</v>
          </cell>
          <cell r="F166">
            <v>0</v>
          </cell>
          <cell r="G166" t="str">
            <v>OPEN</v>
          </cell>
          <cell r="H166">
            <v>0</v>
          </cell>
          <cell r="I166">
            <v>4</v>
          </cell>
        </row>
        <row r="167">
          <cell r="A167">
            <v>10796829695</v>
          </cell>
          <cell r="C167">
            <v>730.5533073586605</v>
          </cell>
          <cell r="D167">
            <v>0</v>
          </cell>
          <cell r="E167">
            <v>0</v>
          </cell>
          <cell r="F167">
            <v>0</v>
          </cell>
          <cell r="G167" t="str">
            <v>INOPRTV</v>
          </cell>
          <cell r="H167">
            <v>0</v>
          </cell>
          <cell r="I167">
            <v>4</v>
          </cell>
        </row>
        <row r="168">
          <cell r="A168">
            <v>32248128863</v>
          </cell>
          <cell r="C168">
            <v>31.388984792957</v>
          </cell>
          <cell r="D168">
            <v>0</v>
          </cell>
          <cell r="E168">
            <v>0</v>
          </cell>
          <cell r="F168">
            <v>0</v>
          </cell>
          <cell r="G168" t="str">
            <v>DORM</v>
          </cell>
          <cell r="H168">
            <v>0</v>
          </cell>
          <cell r="I168">
            <v>4</v>
          </cell>
        </row>
        <row r="169">
          <cell r="A169">
            <v>32435178981</v>
          </cell>
          <cell r="C169">
            <v>0</v>
          </cell>
          <cell r="D169">
            <v>0</v>
          </cell>
          <cell r="E169">
            <v>0</v>
          </cell>
          <cell r="F169">
            <v>0</v>
          </cell>
          <cell r="G169" t="str">
            <v>CLOS</v>
          </cell>
          <cell r="H169">
            <v>123</v>
          </cell>
          <cell r="I169">
            <v>7</v>
          </cell>
        </row>
        <row r="170">
          <cell r="A170">
            <v>32523027216</v>
          </cell>
          <cell r="C170">
            <v>0</v>
          </cell>
          <cell r="D170">
            <v>0</v>
          </cell>
          <cell r="E170">
            <v>0</v>
          </cell>
          <cell r="F170">
            <v>0</v>
          </cell>
          <cell r="G170" t="str">
            <v>CLOS</v>
          </cell>
          <cell r="H170">
            <v>120</v>
          </cell>
          <cell r="I170">
            <v>6.5</v>
          </cell>
        </row>
        <row r="171">
          <cell r="A171">
            <v>10796844863</v>
          </cell>
          <cell r="C171">
            <v>2785.5192634007972</v>
          </cell>
          <cell r="D171">
            <v>0</v>
          </cell>
          <cell r="E171">
            <v>0</v>
          </cell>
          <cell r="F171">
            <v>0</v>
          </cell>
          <cell r="G171" t="str">
            <v>OPEN</v>
          </cell>
          <cell r="H171">
            <v>365</v>
          </cell>
          <cell r="I171">
            <v>9</v>
          </cell>
        </row>
        <row r="172">
          <cell r="A172">
            <v>10796791499</v>
          </cell>
          <cell r="C172">
            <v>1261.9991963403188</v>
          </cell>
          <cell r="D172">
            <v>0</v>
          </cell>
          <cell r="E172">
            <v>0</v>
          </cell>
          <cell r="F172">
            <v>0</v>
          </cell>
          <cell r="G172" t="str">
            <v>INOPRTV</v>
          </cell>
          <cell r="H172">
            <v>0</v>
          </cell>
          <cell r="I172">
            <v>4</v>
          </cell>
        </row>
        <row r="173">
          <cell r="A173">
            <v>10796823604</v>
          </cell>
          <cell r="C173">
            <v>699.50858885052958</v>
          </cell>
          <cell r="D173">
            <v>0</v>
          </cell>
          <cell r="E173">
            <v>0</v>
          </cell>
          <cell r="F173">
            <v>0</v>
          </cell>
          <cell r="G173" t="str">
            <v>INOPRTV</v>
          </cell>
          <cell r="H173">
            <v>0</v>
          </cell>
          <cell r="I173">
            <v>4</v>
          </cell>
        </row>
        <row r="174">
          <cell r="A174">
            <v>32563862422</v>
          </cell>
          <cell r="C174">
            <v>637.90517482461007</v>
          </cell>
          <cell r="D174">
            <v>0</v>
          </cell>
          <cell r="E174">
            <v>0</v>
          </cell>
          <cell r="F174">
            <v>0</v>
          </cell>
          <cell r="G174" t="str">
            <v>DORM</v>
          </cell>
          <cell r="H174">
            <v>0</v>
          </cell>
          <cell r="I174">
            <v>4</v>
          </cell>
        </row>
        <row r="175">
          <cell r="A175">
            <v>32626317987</v>
          </cell>
          <cell r="C175">
            <v>530.57509779062798</v>
          </cell>
          <cell r="D175">
            <v>0</v>
          </cell>
          <cell r="E175">
            <v>0</v>
          </cell>
          <cell r="F175">
            <v>0</v>
          </cell>
          <cell r="G175" t="str">
            <v>DORM</v>
          </cell>
          <cell r="H175">
            <v>0</v>
          </cell>
          <cell r="I175">
            <v>4</v>
          </cell>
        </row>
        <row r="176">
          <cell r="A176">
            <v>10796832585</v>
          </cell>
          <cell r="C176">
            <v>5905.1793326621046</v>
          </cell>
          <cell r="D176">
            <v>0</v>
          </cell>
          <cell r="E176">
            <v>0</v>
          </cell>
          <cell r="F176">
            <v>0</v>
          </cell>
          <cell r="G176" t="str">
            <v>UNCL</v>
          </cell>
          <cell r="H176">
            <v>0</v>
          </cell>
          <cell r="I176">
            <v>4</v>
          </cell>
        </row>
        <row r="177">
          <cell r="A177">
            <v>10796823897</v>
          </cell>
          <cell r="C177">
            <v>0</v>
          </cell>
          <cell r="D177">
            <v>0</v>
          </cell>
          <cell r="E177">
            <v>0</v>
          </cell>
          <cell r="F177">
            <v>0</v>
          </cell>
          <cell r="G177" t="str">
            <v>CLOS</v>
          </cell>
          <cell r="H177">
            <v>0</v>
          </cell>
          <cell r="I177">
            <v>4</v>
          </cell>
        </row>
        <row r="178">
          <cell r="A178">
            <v>10796810628</v>
          </cell>
          <cell r="C178">
            <v>6005.3709470254298</v>
          </cell>
          <cell r="D178">
            <v>0</v>
          </cell>
          <cell r="E178">
            <v>0</v>
          </cell>
          <cell r="F178">
            <v>0</v>
          </cell>
          <cell r="G178" t="str">
            <v>OPEN</v>
          </cell>
          <cell r="H178">
            <v>0</v>
          </cell>
          <cell r="I178">
            <v>4</v>
          </cell>
        </row>
        <row r="179">
          <cell r="A179">
            <v>30134575189</v>
          </cell>
          <cell r="C179">
            <v>0</v>
          </cell>
          <cell r="D179">
            <v>0</v>
          </cell>
          <cell r="E179">
            <v>0</v>
          </cell>
          <cell r="F179">
            <v>0</v>
          </cell>
          <cell r="G179" t="str">
            <v>CLOS</v>
          </cell>
          <cell r="H179">
            <v>1096</v>
          </cell>
          <cell r="I179">
            <v>8.75</v>
          </cell>
        </row>
        <row r="180">
          <cell r="A180">
            <v>10796827122</v>
          </cell>
          <cell r="C180">
            <v>4393.5465779070882</v>
          </cell>
          <cell r="D180">
            <v>0</v>
          </cell>
          <cell r="E180">
            <v>0</v>
          </cell>
          <cell r="F180">
            <v>0</v>
          </cell>
          <cell r="G180" t="str">
            <v>OPEN</v>
          </cell>
          <cell r="H180">
            <v>0</v>
          </cell>
          <cell r="I180">
            <v>4</v>
          </cell>
        </row>
        <row r="181">
          <cell r="A181">
            <v>10796833500</v>
          </cell>
          <cell r="C181">
            <v>1032.0191925975989</v>
          </cell>
          <cell r="D181">
            <v>0</v>
          </cell>
          <cell r="E181">
            <v>0</v>
          </cell>
          <cell r="F181">
            <v>0</v>
          </cell>
          <cell r="G181" t="str">
            <v>OPEN</v>
          </cell>
          <cell r="H181">
            <v>0</v>
          </cell>
          <cell r="I181">
            <v>4</v>
          </cell>
        </row>
        <row r="182">
          <cell r="A182">
            <v>30292878657</v>
          </cell>
          <cell r="C182">
            <v>47857.559930866715</v>
          </cell>
          <cell r="D182">
            <v>0</v>
          </cell>
          <cell r="E182">
            <v>0</v>
          </cell>
          <cell r="F182">
            <v>0</v>
          </cell>
          <cell r="G182" t="str">
            <v>OPEN</v>
          </cell>
          <cell r="H182">
            <v>0</v>
          </cell>
          <cell r="I182">
            <v>4</v>
          </cell>
        </row>
        <row r="183">
          <cell r="A183">
            <v>30588581559</v>
          </cell>
          <cell r="C183">
            <v>2095.609628609533</v>
          </cell>
          <cell r="D183">
            <v>0</v>
          </cell>
          <cell r="E183">
            <v>0</v>
          </cell>
          <cell r="F183">
            <v>0</v>
          </cell>
          <cell r="G183" t="str">
            <v>OPEN</v>
          </cell>
          <cell r="H183">
            <v>0</v>
          </cell>
          <cell r="I183">
            <v>4</v>
          </cell>
        </row>
        <row r="184">
          <cell r="A184">
            <v>10796817748</v>
          </cell>
          <cell r="C184">
            <v>1436.3396931677814</v>
          </cell>
          <cell r="D184">
            <v>0</v>
          </cell>
          <cell r="E184">
            <v>0</v>
          </cell>
          <cell r="F184">
            <v>0</v>
          </cell>
          <cell r="G184" t="str">
            <v>INOPRTV</v>
          </cell>
          <cell r="H184">
            <v>0</v>
          </cell>
          <cell r="I184">
            <v>4</v>
          </cell>
        </row>
        <row r="185">
          <cell r="A185">
            <v>32571961013</v>
          </cell>
          <cell r="C185">
            <v>45272.677033166707</v>
          </cell>
          <cell r="D185">
            <v>0</v>
          </cell>
          <cell r="E185">
            <v>0</v>
          </cell>
          <cell r="F185">
            <v>0</v>
          </cell>
          <cell r="G185" t="str">
            <v>OPEN</v>
          </cell>
          <cell r="H185">
            <v>0</v>
          </cell>
          <cell r="I185">
            <v>4</v>
          </cell>
        </row>
        <row r="186">
          <cell r="A186">
            <v>32571963316</v>
          </cell>
          <cell r="C186">
            <v>27276.663267836877</v>
          </cell>
          <cell r="D186">
            <v>0</v>
          </cell>
          <cell r="E186">
            <v>0</v>
          </cell>
          <cell r="F186">
            <v>0</v>
          </cell>
          <cell r="G186" t="str">
            <v>OPEN</v>
          </cell>
          <cell r="H186">
            <v>0</v>
          </cell>
          <cell r="I186">
            <v>4</v>
          </cell>
        </row>
        <row r="187">
          <cell r="A187">
            <v>31836268775</v>
          </cell>
          <cell r="C187">
            <v>12.150574758564002</v>
          </cell>
          <cell r="D187">
            <v>0</v>
          </cell>
          <cell r="E187">
            <v>0</v>
          </cell>
          <cell r="F187">
            <v>0</v>
          </cell>
          <cell r="G187" t="str">
            <v>OPEN</v>
          </cell>
          <cell r="H187">
            <v>0</v>
          </cell>
          <cell r="I187">
            <v>4</v>
          </cell>
        </row>
        <row r="188">
          <cell r="A188">
            <v>31857923161</v>
          </cell>
          <cell r="C188">
            <v>0</v>
          </cell>
          <cell r="D188">
            <v>0</v>
          </cell>
          <cell r="E188">
            <v>0</v>
          </cell>
          <cell r="F188">
            <v>0</v>
          </cell>
          <cell r="G188" t="str">
            <v>CLOS</v>
          </cell>
          <cell r="H188">
            <v>365</v>
          </cell>
          <cell r="I188">
            <v>9</v>
          </cell>
        </row>
        <row r="189">
          <cell r="A189">
            <v>31857924802</v>
          </cell>
          <cell r="C189">
            <v>0</v>
          </cell>
          <cell r="D189">
            <v>0</v>
          </cell>
          <cell r="E189">
            <v>0</v>
          </cell>
          <cell r="F189">
            <v>0</v>
          </cell>
          <cell r="G189" t="str">
            <v>CLOS</v>
          </cell>
          <cell r="H189">
            <v>365</v>
          </cell>
          <cell r="I189">
            <v>9</v>
          </cell>
        </row>
        <row r="190">
          <cell r="A190">
            <v>31983538686</v>
          </cell>
          <cell r="C190">
            <v>0</v>
          </cell>
          <cell r="D190">
            <v>0</v>
          </cell>
          <cell r="E190">
            <v>0</v>
          </cell>
          <cell r="F190">
            <v>0</v>
          </cell>
          <cell r="G190" t="str">
            <v>CLOS</v>
          </cell>
          <cell r="H190">
            <v>366</v>
          </cell>
          <cell r="I190">
            <v>9.25</v>
          </cell>
        </row>
        <row r="191">
          <cell r="A191">
            <v>32550259368</v>
          </cell>
          <cell r="C191">
            <v>0</v>
          </cell>
          <cell r="D191">
            <v>0</v>
          </cell>
          <cell r="E191">
            <v>0</v>
          </cell>
          <cell r="F191">
            <v>0</v>
          </cell>
          <cell r="G191" t="str">
            <v>CLOS</v>
          </cell>
          <cell r="H191">
            <v>365</v>
          </cell>
          <cell r="I191">
            <v>8.5</v>
          </cell>
        </row>
        <row r="192">
          <cell r="A192">
            <v>32550400447</v>
          </cell>
          <cell r="C192">
            <v>0</v>
          </cell>
          <cell r="D192">
            <v>0</v>
          </cell>
          <cell r="E192">
            <v>0</v>
          </cell>
          <cell r="F192">
            <v>0</v>
          </cell>
          <cell r="G192" t="str">
            <v>CLOS</v>
          </cell>
          <cell r="H192">
            <v>365</v>
          </cell>
          <cell r="I192">
            <v>8.5</v>
          </cell>
        </row>
        <row r="193">
          <cell r="A193">
            <v>32579897037</v>
          </cell>
          <cell r="C193">
            <v>536.65038516991001</v>
          </cell>
          <cell r="D193">
            <v>0</v>
          </cell>
          <cell r="E193">
            <v>0</v>
          </cell>
          <cell r="F193">
            <v>0</v>
          </cell>
          <cell r="G193" t="str">
            <v>DORM</v>
          </cell>
          <cell r="H193">
            <v>0</v>
          </cell>
          <cell r="I193">
            <v>4</v>
          </cell>
        </row>
        <row r="194">
          <cell r="A194">
            <v>10796824664</v>
          </cell>
          <cell r="C194">
            <v>0</v>
          </cell>
          <cell r="D194">
            <v>0</v>
          </cell>
          <cell r="E194">
            <v>0</v>
          </cell>
          <cell r="F194">
            <v>0</v>
          </cell>
          <cell r="G194" t="str">
            <v>CLOS</v>
          </cell>
          <cell r="H194">
            <v>0</v>
          </cell>
          <cell r="I194">
            <v>4</v>
          </cell>
        </row>
        <row r="195">
          <cell r="A195">
            <v>10796824697</v>
          </cell>
          <cell r="C195">
            <v>667.26906382447305</v>
          </cell>
          <cell r="D195">
            <v>0</v>
          </cell>
          <cell r="E195">
            <v>0</v>
          </cell>
          <cell r="F195">
            <v>0</v>
          </cell>
          <cell r="G195" t="str">
            <v>OPEN</v>
          </cell>
          <cell r="H195">
            <v>0</v>
          </cell>
          <cell r="I195">
            <v>4</v>
          </cell>
        </row>
        <row r="196">
          <cell r="A196">
            <v>31386378017</v>
          </cell>
          <cell r="C196">
            <v>0</v>
          </cell>
          <cell r="D196">
            <v>0</v>
          </cell>
          <cell r="E196">
            <v>0</v>
          </cell>
          <cell r="F196">
            <v>0</v>
          </cell>
          <cell r="G196" t="str">
            <v>CLOS</v>
          </cell>
          <cell r="H196">
            <v>365</v>
          </cell>
          <cell r="I196">
            <v>9</v>
          </cell>
        </row>
        <row r="197">
          <cell r="A197">
            <v>31922872497</v>
          </cell>
          <cell r="C197">
            <v>0</v>
          </cell>
          <cell r="D197">
            <v>0</v>
          </cell>
          <cell r="E197">
            <v>0</v>
          </cell>
          <cell r="F197">
            <v>0</v>
          </cell>
          <cell r="G197" t="str">
            <v>CLOS</v>
          </cell>
          <cell r="H197">
            <v>365</v>
          </cell>
          <cell r="I197">
            <v>9</v>
          </cell>
        </row>
        <row r="198">
          <cell r="A198">
            <v>32101229031</v>
          </cell>
          <cell r="C198">
            <v>0</v>
          </cell>
          <cell r="D198">
            <v>0</v>
          </cell>
          <cell r="E198">
            <v>0</v>
          </cell>
          <cell r="F198">
            <v>0</v>
          </cell>
          <cell r="G198" t="str">
            <v>CLOS</v>
          </cell>
          <cell r="H198">
            <v>365</v>
          </cell>
          <cell r="I198">
            <v>9</v>
          </cell>
        </row>
        <row r="199">
          <cell r="A199">
            <v>32162547745</v>
          </cell>
          <cell r="C199">
            <v>0</v>
          </cell>
          <cell r="D199">
            <v>0</v>
          </cell>
          <cell r="E199">
            <v>0</v>
          </cell>
          <cell r="F199">
            <v>0</v>
          </cell>
          <cell r="G199" t="str">
            <v>CLOS</v>
          </cell>
          <cell r="H199">
            <v>365</v>
          </cell>
          <cell r="I199">
            <v>9</v>
          </cell>
        </row>
        <row r="200">
          <cell r="A200">
            <v>32728114947</v>
          </cell>
          <cell r="C200">
            <v>0</v>
          </cell>
          <cell r="D200">
            <v>0</v>
          </cell>
          <cell r="E200">
            <v>0</v>
          </cell>
          <cell r="F200">
            <v>0</v>
          </cell>
          <cell r="G200" t="str">
            <v>CLOS</v>
          </cell>
          <cell r="H200">
            <v>365</v>
          </cell>
          <cell r="I200">
            <v>8.5</v>
          </cell>
        </row>
        <row r="201">
          <cell r="A201">
            <v>32806537907</v>
          </cell>
          <cell r="C201">
            <v>40501.915861879999</v>
          </cell>
          <cell r="D201">
            <v>0</v>
          </cell>
          <cell r="E201">
            <v>0</v>
          </cell>
          <cell r="F201">
            <v>0</v>
          </cell>
          <cell r="G201" t="str">
            <v>OPEN</v>
          </cell>
          <cell r="H201">
            <v>365</v>
          </cell>
          <cell r="I201">
            <v>9</v>
          </cell>
        </row>
        <row r="202">
          <cell r="A202">
            <v>33301947229</v>
          </cell>
          <cell r="C202">
            <v>30376.436896410003</v>
          </cell>
          <cell r="D202">
            <v>0</v>
          </cell>
          <cell r="E202">
            <v>0</v>
          </cell>
          <cell r="F202">
            <v>0</v>
          </cell>
          <cell r="G202" t="str">
            <v>OPEN</v>
          </cell>
          <cell r="H202">
            <v>365</v>
          </cell>
          <cell r="I202">
            <v>8.75</v>
          </cell>
        </row>
        <row r="203">
          <cell r="A203">
            <v>30397587274</v>
          </cell>
          <cell r="C203">
            <v>0</v>
          </cell>
          <cell r="D203">
            <v>0</v>
          </cell>
          <cell r="E203">
            <v>0</v>
          </cell>
          <cell r="F203">
            <v>0</v>
          </cell>
          <cell r="G203" t="str">
            <v>CLOS</v>
          </cell>
          <cell r="H203">
            <v>1826</v>
          </cell>
          <cell r="I203">
            <v>9</v>
          </cell>
        </row>
        <row r="204">
          <cell r="A204">
            <v>31472368056</v>
          </cell>
          <cell r="C204">
            <v>24538.085724919998</v>
          </cell>
          <cell r="D204">
            <v>0</v>
          </cell>
          <cell r="E204">
            <v>0</v>
          </cell>
          <cell r="F204">
            <v>0</v>
          </cell>
          <cell r="G204" t="str">
            <v>DORM</v>
          </cell>
          <cell r="H204">
            <v>0</v>
          </cell>
          <cell r="I204">
            <v>4</v>
          </cell>
        </row>
        <row r="205">
          <cell r="A205">
            <v>31472409469</v>
          </cell>
          <cell r="C205">
            <v>127600.27337495641</v>
          </cell>
          <cell r="D205">
            <v>0</v>
          </cell>
          <cell r="E205">
            <v>0</v>
          </cell>
          <cell r="F205">
            <v>0</v>
          </cell>
          <cell r="G205" t="str">
            <v>OPEN</v>
          </cell>
          <cell r="H205">
            <v>555</v>
          </cell>
          <cell r="I205">
            <v>9</v>
          </cell>
        </row>
        <row r="206">
          <cell r="A206">
            <v>31472282601</v>
          </cell>
          <cell r="C206">
            <v>19079.440014635122</v>
          </cell>
          <cell r="D206">
            <v>0</v>
          </cell>
          <cell r="E206">
            <v>0</v>
          </cell>
          <cell r="F206">
            <v>0</v>
          </cell>
          <cell r="G206" t="str">
            <v>DORM</v>
          </cell>
          <cell r="H206">
            <v>0</v>
          </cell>
          <cell r="I206">
            <v>4</v>
          </cell>
        </row>
        <row r="207">
          <cell r="A207">
            <v>31472409855</v>
          </cell>
          <cell r="C207">
            <v>127600.27337495641</v>
          </cell>
          <cell r="D207">
            <v>0</v>
          </cell>
          <cell r="E207">
            <v>0</v>
          </cell>
          <cell r="F207">
            <v>0</v>
          </cell>
          <cell r="G207" t="str">
            <v>OPEN</v>
          </cell>
          <cell r="H207">
            <v>555</v>
          </cell>
          <cell r="I207">
            <v>9</v>
          </cell>
        </row>
        <row r="208">
          <cell r="A208">
            <v>32396069190</v>
          </cell>
          <cell r="C208">
            <v>14533.747989792881</v>
          </cell>
          <cell r="D208">
            <v>0</v>
          </cell>
          <cell r="E208">
            <v>0</v>
          </cell>
          <cell r="F208">
            <v>0</v>
          </cell>
          <cell r="G208" t="str">
            <v>OPEN</v>
          </cell>
          <cell r="H208">
            <v>0</v>
          </cell>
          <cell r="I208">
            <v>4</v>
          </cell>
        </row>
        <row r="209">
          <cell r="A209">
            <v>31009175449</v>
          </cell>
          <cell r="C209">
            <v>0</v>
          </cell>
          <cell r="D209">
            <v>0</v>
          </cell>
          <cell r="E209">
            <v>0</v>
          </cell>
          <cell r="F209">
            <v>0</v>
          </cell>
          <cell r="G209" t="str">
            <v>CLOS</v>
          </cell>
          <cell r="H209">
            <v>0</v>
          </cell>
          <cell r="I209">
            <v>4</v>
          </cell>
        </row>
        <row r="210">
          <cell r="A210">
            <v>11388620432</v>
          </cell>
          <cell r="C210">
            <v>0</v>
          </cell>
          <cell r="D210">
            <v>0</v>
          </cell>
          <cell r="E210">
            <v>0</v>
          </cell>
          <cell r="F210">
            <v>0</v>
          </cell>
          <cell r="G210" t="str">
            <v>CLOS</v>
          </cell>
          <cell r="H210">
            <v>0</v>
          </cell>
          <cell r="I210">
            <v>4</v>
          </cell>
        </row>
        <row r="211">
          <cell r="A211">
            <v>10796829005</v>
          </cell>
          <cell r="C211">
            <v>5118.6422521033601</v>
          </cell>
          <cell r="D211">
            <v>0</v>
          </cell>
          <cell r="E211">
            <v>0</v>
          </cell>
          <cell r="F211">
            <v>0</v>
          </cell>
          <cell r="G211" t="str">
            <v>OPEN</v>
          </cell>
          <cell r="H211">
            <v>0</v>
          </cell>
          <cell r="I211">
            <v>4</v>
          </cell>
        </row>
        <row r="212">
          <cell r="A212">
            <v>10796831434</v>
          </cell>
          <cell r="C212">
            <v>670.69147571480187</v>
          </cell>
          <cell r="D212">
            <v>0</v>
          </cell>
          <cell r="E212">
            <v>0</v>
          </cell>
          <cell r="F212">
            <v>0</v>
          </cell>
          <cell r="G212" t="str">
            <v>OPEN</v>
          </cell>
          <cell r="H212">
            <v>0</v>
          </cell>
          <cell r="I212">
            <v>4</v>
          </cell>
        </row>
        <row r="213">
          <cell r="A213">
            <v>10796813415</v>
          </cell>
          <cell r="C213">
            <v>705.38136665050206</v>
          </cell>
          <cell r="D213">
            <v>0</v>
          </cell>
          <cell r="E213">
            <v>0</v>
          </cell>
          <cell r="F213">
            <v>0</v>
          </cell>
          <cell r="G213" t="str">
            <v>OPEN</v>
          </cell>
          <cell r="H213">
            <v>0</v>
          </cell>
          <cell r="I213">
            <v>4</v>
          </cell>
        </row>
        <row r="214">
          <cell r="A214">
            <v>31878489230</v>
          </cell>
          <cell r="C214">
            <v>591.91524936344535</v>
          </cell>
          <cell r="D214">
            <v>0</v>
          </cell>
          <cell r="E214">
            <v>0</v>
          </cell>
          <cell r="F214">
            <v>0</v>
          </cell>
          <cell r="G214" t="str">
            <v>OPEN</v>
          </cell>
          <cell r="H214">
            <v>0</v>
          </cell>
          <cell r="I214">
            <v>4</v>
          </cell>
        </row>
        <row r="215">
          <cell r="A215">
            <v>30461098860</v>
          </cell>
          <cell r="C215">
            <v>0</v>
          </cell>
          <cell r="D215">
            <v>0</v>
          </cell>
          <cell r="E215">
            <v>0</v>
          </cell>
          <cell r="F215">
            <v>0</v>
          </cell>
          <cell r="G215" t="str">
            <v>OPEN</v>
          </cell>
          <cell r="H215">
            <v>0</v>
          </cell>
          <cell r="I215">
            <v>4</v>
          </cell>
        </row>
        <row r="216">
          <cell r="A216">
            <v>10796864062</v>
          </cell>
          <cell r="C216">
            <v>0</v>
          </cell>
          <cell r="D216">
            <v>0</v>
          </cell>
          <cell r="E216">
            <v>0</v>
          </cell>
          <cell r="F216">
            <v>0</v>
          </cell>
          <cell r="G216" t="str">
            <v>CLOS</v>
          </cell>
          <cell r="H216">
            <v>1095</v>
          </cell>
          <cell r="I216">
            <v>9</v>
          </cell>
        </row>
        <row r="217">
          <cell r="A217">
            <v>30619738691</v>
          </cell>
          <cell r="C217">
            <v>1242.0317518204122</v>
          </cell>
          <cell r="D217">
            <v>0</v>
          </cell>
          <cell r="E217">
            <v>0</v>
          </cell>
          <cell r="F217">
            <v>0</v>
          </cell>
          <cell r="G217" t="str">
            <v>OPEN</v>
          </cell>
          <cell r="H217">
            <v>0</v>
          </cell>
          <cell r="I217">
            <v>4</v>
          </cell>
        </row>
        <row r="218">
          <cell r="A218">
            <v>10796799884</v>
          </cell>
          <cell r="C218">
            <v>0</v>
          </cell>
          <cell r="D218">
            <v>0</v>
          </cell>
          <cell r="E218">
            <v>0</v>
          </cell>
          <cell r="F218">
            <v>0</v>
          </cell>
          <cell r="G218" t="str">
            <v>CLOS</v>
          </cell>
          <cell r="H218">
            <v>0</v>
          </cell>
          <cell r="I218">
            <v>4</v>
          </cell>
        </row>
        <row r="219">
          <cell r="A219">
            <v>32717670420</v>
          </cell>
          <cell r="C219">
            <v>362.12762972106907</v>
          </cell>
          <cell r="D219">
            <v>0</v>
          </cell>
          <cell r="E219">
            <v>0</v>
          </cell>
          <cell r="F219">
            <v>0</v>
          </cell>
          <cell r="G219" t="str">
            <v>OPEN</v>
          </cell>
          <cell r="H219">
            <v>0</v>
          </cell>
          <cell r="I219">
            <v>4</v>
          </cell>
        </row>
        <row r="220">
          <cell r="A220">
            <v>31272395600</v>
          </cell>
          <cell r="C220">
            <v>9.6192050171965011</v>
          </cell>
          <cell r="D220">
            <v>0</v>
          </cell>
          <cell r="E220">
            <v>0</v>
          </cell>
          <cell r="F220">
            <v>0</v>
          </cell>
          <cell r="G220" t="str">
            <v>OPEN</v>
          </cell>
          <cell r="H220">
            <v>0</v>
          </cell>
          <cell r="I220">
            <v>4</v>
          </cell>
        </row>
        <row r="221">
          <cell r="A221">
            <v>30840562244</v>
          </cell>
          <cell r="C221">
            <v>1226.1955027184172</v>
          </cell>
          <cell r="D221">
            <v>0</v>
          </cell>
          <cell r="E221">
            <v>0</v>
          </cell>
          <cell r="F221">
            <v>0</v>
          </cell>
          <cell r="G221" t="str">
            <v>INOPRTV</v>
          </cell>
          <cell r="H221">
            <v>0</v>
          </cell>
          <cell r="I221">
            <v>4</v>
          </cell>
        </row>
        <row r="222">
          <cell r="A222">
            <v>30091133101</v>
          </cell>
          <cell r="C222">
            <v>59.740325896273006</v>
          </cell>
          <cell r="D222">
            <v>0</v>
          </cell>
          <cell r="E222">
            <v>0</v>
          </cell>
          <cell r="F222">
            <v>0</v>
          </cell>
          <cell r="G222" t="str">
            <v>INOPRTV</v>
          </cell>
          <cell r="H222">
            <v>0</v>
          </cell>
          <cell r="I222">
            <v>5</v>
          </cell>
        </row>
        <row r="223">
          <cell r="A223">
            <v>31874559098</v>
          </cell>
          <cell r="C223">
            <v>12812.244432520569</v>
          </cell>
          <cell r="D223">
            <v>0</v>
          </cell>
          <cell r="E223">
            <v>0</v>
          </cell>
          <cell r="F223">
            <v>0</v>
          </cell>
          <cell r="G223" t="str">
            <v>OPEN</v>
          </cell>
          <cell r="H223">
            <v>0</v>
          </cell>
          <cell r="I223">
            <v>4</v>
          </cell>
        </row>
        <row r="224">
          <cell r="A224">
            <v>32716564650</v>
          </cell>
          <cell r="C224">
            <v>452.24439251375208</v>
          </cell>
          <cell r="D224">
            <v>0</v>
          </cell>
          <cell r="E224">
            <v>0</v>
          </cell>
          <cell r="F224">
            <v>0</v>
          </cell>
          <cell r="G224" t="str">
            <v>OPEN</v>
          </cell>
          <cell r="H224">
            <v>0</v>
          </cell>
          <cell r="I224">
            <v>4</v>
          </cell>
        </row>
        <row r="225">
          <cell r="A225">
            <v>30941221982</v>
          </cell>
          <cell r="C225">
            <v>27.207161980217894</v>
          </cell>
          <cell r="D225">
            <v>0</v>
          </cell>
          <cell r="E225">
            <v>0</v>
          </cell>
          <cell r="F225">
            <v>0</v>
          </cell>
          <cell r="G225" t="str">
            <v>OPEN</v>
          </cell>
          <cell r="H225">
            <v>0</v>
          </cell>
          <cell r="I225">
            <v>4</v>
          </cell>
        </row>
        <row r="226">
          <cell r="A226">
            <v>30158535783</v>
          </cell>
          <cell r="C226">
            <v>2856.0330989163299</v>
          </cell>
          <cell r="D226">
            <v>0</v>
          </cell>
          <cell r="E226">
            <v>0</v>
          </cell>
          <cell r="F226">
            <v>0</v>
          </cell>
          <cell r="G226" t="str">
            <v>OPEN</v>
          </cell>
          <cell r="H226">
            <v>0</v>
          </cell>
          <cell r="I226">
            <v>4</v>
          </cell>
        </row>
        <row r="227">
          <cell r="A227">
            <v>31575500702</v>
          </cell>
          <cell r="C227">
            <v>0</v>
          </cell>
          <cell r="D227">
            <v>0</v>
          </cell>
          <cell r="E227">
            <v>0</v>
          </cell>
          <cell r="F227">
            <v>90116.762792683003</v>
          </cell>
          <cell r="G227" t="str">
            <v>CLOS</v>
          </cell>
          <cell r="H227">
            <v>0</v>
          </cell>
          <cell r="I227">
            <v>7</v>
          </cell>
        </row>
        <row r="228">
          <cell r="A228">
            <v>10796853049</v>
          </cell>
          <cell r="C228">
            <v>2782.4816197111563</v>
          </cell>
          <cell r="D228">
            <v>0</v>
          </cell>
          <cell r="E228">
            <v>0</v>
          </cell>
          <cell r="F228">
            <v>0</v>
          </cell>
          <cell r="G228" t="str">
            <v>OPEN</v>
          </cell>
          <cell r="H228">
            <v>1000</v>
          </cell>
          <cell r="I228">
            <v>9</v>
          </cell>
        </row>
        <row r="229">
          <cell r="A229">
            <v>10796853470</v>
          </cell>
          <cell r="C229">
            <v>39581.509823918779</v>
          </cell>
          <cell r="D229">
            <v>0</v>
          </cell>
          <cell r="E229">
            <v>0</v>
          </cell>
          <cell r="F229">
            <v>0</v>
          </cell>
          <cell r="G229" t="str">
            <v>OPEN</v>
          </cell>
          <cell r="H229">
            <v>1000</v>
          </cell>
          <cell r="I229">
            <v>9</v>
          </cell>
        </row>
        <row r="230">
          <cell r="A230">
            <v>30076899517</v>
          </cell>
          <cell r="C230">
            <v>61873.764314297536</v>
          </cell>
          <cell r="D230">
            <v>0</v>
          </cell>
          <cell r="E230">
            <v>0</v>
          </cell>
          <cell r="F230">
            <v>0</v>
          </cell>
          <cell r="G230" t="str">
            <v>OPEN</v>
          </cell>
          <cell r="H230">
            <v>1095</v>
          </cell>
          <cell r="I230">
            <v>8.5</v>
          </cell>
        </row>
        <row r="231">
          <cell r="A231">
            <v>30209479935</v>
          </cell>
          <cell r="C231">
            <v>53507.081045129671</v>
          </cell>
          <cell r="D231">
            <v>0</v>
          </cell>
          <cell r="E231">
            <v>0</v>
          </cell>
          <cell r="F231">
            <v>0</v>
          </cell>
          <cell r="G231" t="str">
            <v>OPEN</v>
          </cell>
          <cell r="H231">
            <v>1000</v>
          </cell>
          <cell r="I231">
            <v>9</v>
          </cell>
        </row>
        <row r="232">
          <cell r="A232">
            <v>30526739836</v>
          </cell>
          <cell r="C232">
            <v>60752.873792820006</v>
          </cell>
          <cell r="D232">
            <v>0</v>
          </cell>
          <cell r="E232">
            <v>0</v>
          </cell>
          <cell r="F232">
            <v>0</v>
          </cell>
          <cell r="G232" t="str">
            <v>OPEN</v>
          </cell>
          <cell r="H232">
            <v>730</v>
          </cell>
          <cell r="I232">
            <v>9</v>
          </cell>
        </row>
        <row r="233">
          <cell r="A233">
            <v>31147184434</v>
          </cell>
          <cell r="C233">
            <v>0</v>
          </cell>
          <cell r="D233">
            <v>0</v>
          </cell>
          <cell r="E233">
            <v>0</v>
          </cell>
          <cell r="F233">
            <v>0</v>
          </cell>
          <cell r="G233" t="str">
            <v>CLOS</v>
          </cell>
          <cell r="H233">
            <v>0</v>
          </cell>
          <cell r="I233">
            <v>4</v>
          </cell>
        </row>
        <row r="234">
          <cell r="A234">
            <v>32088201823</v>
          </cell>
          <cell r="C234">
            <v>1909.7260857614349</v>
          </cell>
          <cell r="D234">
            <v>0</v>
          </cell>
          <cell r="E234">
            <v>0</v>
          </cell>
          <cell r="F234">
            <v>0</v>
          </cell>
          <cell r="G234" t="str">
            <v>OPEN</v>
          </cell>
          <cell r="H234">
            <v>0</v>
          </cell>
          <cell r="I234">
            <v>4</v>
          </cell>
        </row>
        <row r="235">
          <cell r="A235">
            <v>10796815093</v>
          </cell>
          <cell r="C235">
            <v>986.31278054746736</v>
          </cell>
          <cell r="D235">
            <v>0</v>
          </cell>
          <cell r="E235">
            <v>0</v>
          </cell>
          <cell r="F235">
            <v>0</v>
          </cell>
          <cell r="G235" t="str">
            <v>OPEN</v>
          </cell>
          <cell r="H235">
            <v>0</v>
          </cell>
          <cell r="I235">
            <v>4</v>
          </cell>
        </row>
        <row r="236">
          <cell r="A236">
            <v>10796789059</v>
          </cell>
          <cell r="C236">
            <v>727.55616558488134</v>
          </cell>
          <cell r="D236">
            <v>0</v>
          </cell>
          <cell r="E236">
            <v>0</v>
          </cell>
          <cell r="F236">
            <v>0</v>
          </cell>
          <cell r="G236" t="str">
            <v>INOPRTV</v>
          </cell>
          <cell r="H236">
            <v>0</v>
          </cell>
          <cell r="I236">
            <v>4</v>
          </cell>
        </row>
        <row r="237">
          <cell r="A237">
            <v>10796785282</v>
          </cell>
          <cell r="C237">
            <v>0</v>
          </cell>
          <cell r="D237">
            <v>0</v>
          </cell>
          <cell r="E237">
            <v>0</v>
          </cell>
          <cell r="F237">
            <v>0</v>
          </cell>
          <cell r="G237" t="str">
            <v>INOPRTV</v>
          </cell>
          <cell r="H237">
            <v>0</v>
          </cell>
          <cell r="I237">
            <v>4</v>
          </cell>
        </row>
        <row r="238">
          <cell r="A238">
            <v>30461098940</v>
          </cell>
          <cell r="C238">
            <v>3.0376436896410004</v>
          </cell>
          <cell r="D238">
            <v>0</v>
          </cell>
          <cell r="E238">
            <v>0</v>
          </cell>
          <cell r="F238">
            <v>0</v>
          </cell>
          <cell r="G238" t="str">
            <v>OPEN</v>
          </cell>
          <cell r="H238">
            <v>0</v>
          </cell>
          <cell r="I238">
            <v>4</v>
          </cell>
        </row>
        <row r="239">
          <cell r="A239">
            <v>32186641886</v>
          </cell>
          <cell r="C239">
            <v>0</v>
          </cell>
          <cell r="D239">
            <v>0</v>
          </cell>
          <cell r="E239">
            <v>0</v>
          </cell>
          <cell r="F239">
            <v>0</v>
          </cell>
          <cell r="G239" t="str">
            <v>CLOS</v>
          </cell>
          <cell r="H239">
            <v>0</v>
          </cell>
          <cell r="I239">
            <v>4</v>
          </cell>
        </row>
        <row r="240">
          <cell r="A240">
            <v>10796804761</v>
          </cell>
          <cell r="C240">
            <v>1005.672696329446</v>
          </cell>
          <cell r="D240">
            <v>0</v>
          </cell>
          <cell r="E240">
            <v>0</v>
          </cell>
          <cell r="F240">
            <v>0</v>
          </cell>
          <cell r="G240" t="str">
            <v>UNCL</v>
          </cell>
          <cell r="H240">
            <v>0</v>
          </cell>
          <cell r="I240">
            <v>4</v>
          </cell>
        </row>
        <row r="241">
          <cell r="A241">
            <v>31094055085</v>
          </cell>
          <cell r="C241">
            <v>0</v>
          </cell>
          <cell r="D241">
            <v>0</v>
          </cell>
          <cell r="E241">
            <v>0</v>
          </cell>
          <cell r="F241">
            <v>0</v>
          </cell>
          <cell r="G241" t="str">
            <v>OPEN</v>
          </cell>
          <cell r="H241">
            <v>0</v>
          </cell>
          <cell r="I241">
            <v>4</v>
          </cell>
        </row>
        <row r="242">
          <cell r="A242">
            <v>32721264774</v>
          </cell>
          <cell r="C242">
            <v>466.78458030816705</v>
          </cell>
          <cell r="D242">
            <v>0</v>
          </cell>
          <cell r="E242">
            <v>0</v>
          </cell>
          <cell r="F242">
            <v>0</v>
          </cell>
          <cell r="G242" t="str">
            <v>OPEN</v>
          </cell>
          <cell r="H242">
            <v>0</v>
          </cell>
          <cell r="I242">
            <v>4</v>
          </cell>
        </row>
        <row r="243">
          <cell r="A243">
            <v>10796802185</v>
          </cell>
          <cell r="C243">
            <v>0</v>
          </cell>
          <cell r="D243">
            <v>0</v>
          </cell>
          <cell r="E243">
            <v>0</v>
          </cell>
          <cell r="F243">
            <v>0</v>
          </cell>
          <cell r="G243" t="str">
            <v>CLOS</v>
          </cell>
          <cell r="H243">
            <v>0</v>
          </cell>
          <cell r="I243">
            <v>4</v>
          </cell>
        </row>
        <row r="244">
          <cell r="A244">
            <v>32491034179</v>
          </cell>
          <cell r="C244">
            <v>399.95641913606505</v>
          </cell>
          <cell r="D244">
            <v>0</v>
          </cell>
          <cell r="E244">
            <v>0</v>
          </cell>
          <cell r="F244">
            <v>15188.218448205002</v>
          </cell>
          <cell r="G244" t="str">
            <v>LT EXP</v>
          </cell>
          <cell r="H244">
            <v>0</v>
          </cell>
          <cell r="I244">
            <v>7</v>
          </cell>
        </row>
        <row r="245">
          <cell r="A245">
            <v>30461096001</v>
          </cell>
          <cell r="C245">
            <v>10.12547896547</v>
          </cell>
          <cell r="D245">
            <v>0</v>
          </cell>
          <cell r="E245">
            <v>0</v>
          </cell>
          <cell r="F245">
            <v>0</v>
          </cell>
          <cell r="G245" t="str">
            <v>OPEN</v>
          </cell>
          <cell r="H245">
            <v>0</v>
          </cell>
          <cell r="I245">
            <v>4</v>
          </cell>
        </row>
        <row r="246">
          <cell r="A246">
            <v>31569555693</v>
          </cell>
          <cell r="C246">
            <v>11.138026862017</v>
          </cell>
          <cell r="D246">
            <v>0</v>
          </cell>
          <cell r="E246">
            <v>0</v>
          </cell>
          <cell r="F246">
            <v>0</v>
          </cell>
          <cell r="G246" t="str">
            <v>OPEN</v>
          </cell>
          <cell r="H246">
            <v>0</v>
          </cell>
          <cell r="I246">
            <v>4</v>
          </cell>
        </row>
        <row r="247">
          <cell r="A247">
            <v>31569558015</v>
          </cell>
          <cell r="C247">
            <v>4.0501915861880002</v>
          </cell>
          <cell r="D247">
            <v>0</v>
          </cell>
          <cell r="E247">
            <v>0</v>
          </cell>
          <cell r="F247">
            <v>0</v>
          </cell>
          <cell r="G247" t="str">
            <v>OPEN</v>
          </cell>
          <cell r="H247">
            <v>0</v>
          </cell>
          <cell r="I247">
            <v>4</v>
          </cell>
        </row>
        <row r="248">
          <cell r="A248">
            <v>33745815707</v>
          </cell>
          <cell r="C248">
            <v>0</v>
          </cell>
          <cell r="D248">
            <v>0</v>
          </cell>
          <cell r="E248">
            <v>0</v>
          </cell>
          <cell r="F248">
            <v>0</v>
          </cell>
          <cell r="G248" t="str">
            <v>OPEN</v>
          </cell>
          <cell r="H248">
            <v>0</v>
          </cell>
          <cell r="I248">
            <v>4</v>
          </cell>
        </row>
        <row r="249">
          <cell r="A249">
            <v>30668037915</v>
          </cell>
          <cell r="C249">
            <v>1236.1893504573359</v>
          </cell>
          <cell r="D249">
            <v>0</v>
          </cell>
          <cell r="E249">
            <v>0</v>
          </cell>
          <cell r="F249">
            <v>0</v>
          </cell>
          <cell r="G249" t="str">
            <v>OPEN</v>
          </cell>
          <cell r="H249">
            <v>0</v>
          </cell>
          <cell r="I249">
            <v>4</v>
          </cell>
        </row>
        <row r="250">
          <cell r="A250">
            <v>30682151063</v>
          </cell>
          <cell r="C250">
            <v>-24706.168675746801</v>
          </cell>
          <cell r="D250">
            <v>0</v>
          </cell>
          <cell r="E250">
            <v>0</v>
          </cell>
          <cell r="F250">
            <v>20250.95793094</v>
          </cell>
          <cell r="G250" t="str">
            <v>LT EXP</v>
          </cell>
          <cell r="H250">
            <v>0</v>
          </cell>
          <cell r="I250">
            <v>7</v>
          </cell>
        </row>
        <row r="251">
          <cell r="A251">
            <v>31147151690</v>
          </cell>
          <cell r="C251">
            <v>0</v>
          </cell>
          <cell r="D251">
            <v>0</v>
          </cell>
          <cell r="E251">
            <v>0</v>
          </cell>
          <cell r="F251">
            <v>0</v>
          </cell>
          <cell r="G251" t="str">
            <v>CLOS</v>
          </cell>
          <cell r="H251">
            <v>0</v>
          </cell>
          <cell r="I251">
            <v>4</v>
          </cell>
        </row>
        <row r="252">
          <cell r="A252">
            <v>10796823977</v>
          </cell>
          <cell r="C252">
            <v>0</v>
          </cell>
          <cell r="D252">
            <v>0</v>
          </cell>
          <cell r="E252">
            <v>0</v>
          </cell>
          <cell r="F252">
            <v>0</v>
          </cell>
          <cell r="G252" t="str">
            <v>CLOS</v>
          </cell>
          <cell r="H252">
            <v>0</v>
          </cell>
          <cell r="I252">
            <v>4</v>
          </cell>
        </row>
        <row r="253">
          <cell r="A253">
            <v>30455795176</v>
          </cell>
          <cell r="C253">
            <v>0</v>
          </cell>
          <cell r="D253">
            <v>0</v>
          </cell>
          <cell r="E253">
            <v>0</v>
          </cell>
          <cell r="F253">
            <v>0</v>
          </cell>
          <cell r="G253" t="str">
            <v>OPEN</v>
          </cell>
          <cell r="H253">
            <v>0</v>
          </cell>
          <cell r="I253">
            <v>4</v>
          </cell>
        </row>
        <row r="254">
          <cell r="A254">
            <v>32666954442</v>
          </cell>
          <cell r="C254">
            <v>1398.1868884258904</v>
          </cell>
          <cell r="D254">
            <v>0</v>
          </cell>
          <cell r="E254">
            <v>0</v>
          </cell>
          <cell r="F254">
            <v>0</v>
          </cell>
          <cell r="G254" t="str">
            <v>OPEN</v>
          </cell>
          <cell r="H254">
            <v>0</v>
          </cell>
          <cell r="I254">
            <v>4</v>
          </cell>
        </row>
        <row r="255">
          <cell r="A255">
            <v>30431275610</v>
          </cell>
          <cell r="C255">
            <v>0</v>
          </cell>
          <cell r="D255">
            <v>0</v>
          </cell>
          <cell r="E255">
            <v>0</v>
          </cell>
          <cell r="F255">
            <v>0</v>
          </cell>
          <cell r="G255" t="str">
            <v>OPEN</v>
          </cell>
          <cell r="H255">
            <v>0</v>
          </cell>
          <cell r="I255">
            <v>4</v>
          </cell>
        </row>
        <row r="256">
          <cell r="A256">
            <v>32128218042</v>
          </cell>
          <cell r="C256">
            <v>190.359004550836</v>
          </cell>
          <cell r="D256">
            <v>0</v>
          </cell>
          <cell r="E256">
            <v>0</v>
          </cell>
          <cell r="F256">
            <v>0</v>
          </cell>
          <cell r="G256" t="str">
            <v>OPEN</v>
          </cell>
          <cell r="H256">
            <v>0</v>
          </cell>
          <cell r="I256">
            <v>4</v>
          </cell>
        </row>
        <row r="257">
          <cell r="A257">
            <v>30878361001</v>
          </cell>
          <cell r="C257">
            <v>595.64142562273821</v>
          </cell>
          <cell r="D257">
            <v>0</v>
          </cell>
          <cell r="E257">
            <v>0</v>
          </cell>
          <cell r="F257">
            <v>0</v>
          </cell>
          <cell r="G257" t="str">
            <v>OPEN</v>
          </cell>
          <cell r="H257">
            <v>0</v>
          </cell>
          <cell r="I257">
            <v>4</v>
          </cell>
        </row>
        <row r="258">
          <cell r="A258">
            <v>30461089174</v>
          </cell>
          <cell r="C258">
            <v>0</v>
          </cell>
          <cell r="D258">
            <v>0</v>
          </cell>
          <cell r="E258">
            <v>0</v>
          </cell>
          <cell r="F258">
            <v>0</v>
          </cell>
          <cell r="G258" t="str">
            <v>OPEN</v>
          </cell>
          <cell r="H258">
            <v>0</v>
          </cell>
          <cell r="I258">
            <v>4</v>
          </cell>
        </row>
        <row r="259">
          <cell r="A259">
            <v>30583489059</v>
          </cell>
          <cell r="C259">
            <v>3544.5757940472558</v>
          </cell>
          <cell r="D259">
            <v>0</v>
          </cell>
          <cell r="E259">
            <v>0</v>
          </cell>
          <cell r="F259">
            <v>0</v>
          </cell>
          <cell r="G259" t="str">
            <v>OPEN</v>
          </cell>
          <cell r="H259">
            <v>0</v>
          </cell>
          <cell r="I259">
            <v>4</v>
          </cell>
        </row>
        <row r="260">
          <cell r="A260">
            <v>31964766615</v>
          </cell>
          <cell r="C260">
            <v>0</v>
          </cell>
          <cell r="D260">
            <v>0</v>
          </cell>
          <cell r="E260">
            <v>0</v>
          </cell>
          <cell r="F260">
            <v>0</v>
          </cell>
          <cell r="G260" t="str">
            <v>CLOS</v>
          </cell>
          <cell r="H260">
            <v>365</v>
          </cell>
          <cell r="I260">
            <v>8.5</v>
          </cell>
        </row>
        <row r="261">
          <cell r="A261">
            <v>32280208137</v>
          </cell>
          <cell r="C261">
            <v>0</v>
          </cell>
          <cell r="D261">
            <v>0</v>
          </cell>
          <cell r="E261">
            <v>0</v>
          </cell>
          <cell r="F261">
            <v>0</v>
          </cell>
          <cell r="G261" t="str">
            <v>CLOS</v>
          </cell>
          <cell r="H261">
            <v>365</v>
          </cell>
          <cell r="I261">
            <v>8.75</v>
          </cell>
        </row>
        <row r="262">
          <cell r="A262">
            <v>32280208932</v>
          </cell>
          <cell r="C262">
            <v>0</v>
          </cell>
          <cell r="D262">
            <v>0</v>
          </cell>
          <cell r="E262">
            <v>0</v>
          </cell>
          <cell r="F262">
            <v>0</v>
          </cell>
          <cell r="G262" t="str">
            <v>CLOS</v>
          </cell>
          <cell r="H262">
            <v>365</v>
          </cell>
          <cell r="I262">
            <v>8.75</v>
          </cell>
        </row>
        <row r="263">
          <cell r="A263">
            <v>32400446384</v>
          </cell>
          <cell r="C263">
            <v>0</v>
          </cell>
          <cell r="D263">
            <v>0</v>
          </cell>
          <cell r="E263">
            <v>0</v>
          </cell>
          <cell r="F263">
            <v>0</v>
          </cell>
          <cell r="G263" t="str">
            <v>CLOS</v>
          </cell>
          <cell r="H263">
            <v>365</v>
          </cell>
          <cell r="I263">
            <v>8.75</v>
          </cell>
        </row>
        <row r="264">
          <cell r="A264">
            <v>32943816928</v>
          </cell>
          <cell r="C264">
            <v>50627.394827350006</v>
          </cell>
          <cell r="D264">
            <v>0</v>
          </cell>
          <cell r="E264">
            <v>0</v>
          </cell>
          <cell r="F264">
            <v>0</v>
          </cell>
          <cell r="G264" t="str">
            <v>OPEN</v>
          </cell>
          <cell r="H264">
            <v>365</v>
          </cell>
          <cell r="I264">
            <v>8.75</v>
          </cell>
        </row>
        <row r="265">
          <cell r="A265">
            <v>30461096964</v>
          </cell>
          <cell r="C265">
            <v>0</v>
          </cell>
          <cell r="D265">
            <v>0</v>
          </cell>
          <cell r="E265">
            <v>0</v>
          </cell>
          <cell r="F265">
            <v>0</v>
          </cell>
          <cell r="G265" t="str">
            <v>OPEN</v>
          </cell>
          <cell r="H265">
            <v>0</v>
          </cell>
          <cell r="I265">
            <v>4</v>
          </cell>
        </row>
        <row r="266">
          <cell r="A266">
            <v>31299609872</v>
          </cell>
          <cell r="C266">
            <v>5447.5076834228603</v>
          </cell>
          <cell r="D266">
            <v>0</v>
          </cell>
          <cell r="E266">
            <v>0</v>
          </cell>
          <cell r="F266">
            <v>0</v>
          </cell>
          <cell r="G266" t="str">
            <v>INOPRTV</v>
          </cell>
          <cell r="H266">
            <v>0</v>
          </cell>
          <cell r="I266">
            <v>4</v>
          </cell>
        </row>
        <row r="267">
          <cell r="A267">
            <v>31301727842</v>
          </cell>
          <cell r="C267">
            <v>0</v>
          </cell>
          <cell r="D267">
            <v>0</v>
          </cell>
          <cell r="E267">
            <v>0</v>
          </cell>
          <cell r="F267">
            <v>0</v>
          </cell>
          <cell r="G267" t="str">
            <v>CLOS</v>
          </cell>
          <cell r="H267">
            <v>366</v>
          </cell>
          <cell r="I267">
            <v>9.25</v>
          </cell>
        </row>
        <row r="268">
          <cell r="A268">
            <v>30416868224</v>
          </cell>
          <cell r="C268">
            <v>0</v>
          </cell>
          <cell r="D268">
            <v>0</v>
          </cell>
          <cell r="E268">
            <v>0</v>
          </cell>
          <cell r="F268">
            <v>0</v>
          </cell>
          <cell r="G268" t="str">
            <v>OPEN</v>
          </cell>
          <cell r="H268">
            <v>0</v>
          </cell>
          <cell r="I268">
            <v>4</v>
          </cell>
        </row>
        <row r="269">
          <cell r="A269">
            <v>32959415384</v>
          </cell>
          <cell r="C269">
            <v>47709.231789501551</v>
          </cell>
          <cell r="D269">
            <v>0</v>
          </cell>
          <cell r="E269">
            <v>0</v>
          </cell>
          <cell r="F269">
            <v>0</v>
          </cell>
          <cell r="G269" t="str">
            <v>OPEN</v>
          </cell>
          <cell r="H269">
            <v>0</v>
          </cell>
          <cell r="I269">
            <v>0</v>
          </cell>
        </row>
        <row r="270">
          <cell r="A270">
            <v>10796782543</v>
          </cell>
          <cell r="C270">
            <v>0</v>
          </cell>
          <cell r="D270">
            <v>0</v>
          </cell>
          <cell r="E270">
            <v>0</v>
          </cell>
          <cell r="F270">
            <v>0</v>
          </cell>
          <cell r="G270" t="str">
            <v>CLOS</v>
          </cell>
          <cell r="H270">
            <v>0</v>
          </cell>
          <cell r="I270">
            <v>7</v>
          </cell>
        </row>
        <row r="271">
          <cell r="A271">
            <v>10796787788</v>
          </cell>
          <cell r="C271">
            <v>694.96224879503347</v>
          </cell>
          <cell r="D271">
            <v>0</v>
          </cell>
          <cell r="E271">
            <v>0</v>
          </cell>
          <cell r="F271">
            <v>0</v>
          </cell>
          <cell r="G271" t="str">
            <v>DORM</v>
          </cell>
          <cell r="H271">
            <v>0</v>
          </cell>
          <cell r="I271">
            <v>4</v>
          </cell>
        </row>
        <row r="272">
          <cell r="A272">
            <v>10796841986</v>
          </cell>
          <cell r="C272">
            <v>0</v>
          </cell>
          <cell r="D272">
            <v>0</v>
          </cell>
          <cell r="E272">
            <v>0</v>
          </cell>
          <cell r="F272">
            <v>0</v>
          </cell>
          <cell r="G272" t="str">
            <v>CLOS</v>
          </cell>
          <cell r="H272">
            <v>1095</v>
          </cell>
          <cell r="I272">
            <v>8.75</v>
          </cell>
        </row>
        <row r="273">
          <cell r="A273">
            <v>32901381155</v>
          </cell>
          <cell r="C273">
            <v>2685.2770216426443</v>
          </cell>
          <cell r="D273">
            <v>0</v>
          </cell>
          <cell r="E273">
            <v>0</v>
          </cell>
          <cell r="F273">
            <v>0</v>
          </cell>
          <cell r="G273" t="str">
            <v>OPEN</v>
          </cell>
          <cell r="H273">
            <v>0</v>
          </cell>
          <cell r="I273">
            <v>0</v>
          </cell>
        </row>
        <row r="274">
          <cell r="A274">
            <v>10796849511</v>
          </cell>
          <cell r="C274">
            <v>29357.813712483719</v>
          </cell>
          <cell r="D274">
            <v>0</v>
          </cell>
          <cell r="E274">
            <v>0</v>
          </cell>
          <cell r="F274">
            <v>0</v>
          </cell>
          <cell r="G274" t="str">
            <v>OPEN</v>
          </cell>
          <cell r="H274">
            <v>1096</v>
          </cell>
          <cell r="I274">
            <v>9</v>
          </cell>
        </row>
        <row r="275">
          <cell r="A275">
            <v>10796840347</v>
          </cell>
          <cell r="C275">
            <v>166921.43688371501</v>
          </cell>
          <cell r="D275">
            <v>0</v>
          </cell>
          <cell r="E275">
            <v>0</v>
          </cell>
          <cell r="F275">
            <v>0</v>
          </cell>
          <cell r="G275" t="str">
            <v>OPEN</v>
          </cell>
          <cell r="H275">
            <v>0</v>
          </cell>
          <cell r="I275">
            <v>8.6999999999999993</v>
          </cell>
        </row>
        <row r="276">
          <cell r="A276">
            <v>10796855773</v>
          </cell>
          <cell r="C276">
            <v>0</v>
          </cell>
          <cell r="D276">
            <v>0</v>
          </cell>
          <cell r="E276">
            <v>0</v>
          </cell>
          <cell r="F276">
            <v>0</v>
          </cell>
          <cell r="G276" t="str">
            <v>CLOS</v>
          </cell>
          <cell r="H276">
            <v>1095</v>
          </cell>
          <cell r="I276">
            <v>9.75</v>
          </cell>
        </row>
        <row r="277">
          <cell r="A277">
            <v>10796856164</v>
          </cell>
          <cell r="C277">
            <v>0</v>
          </cell>
          <cell r="D277">
            <v>0</v>
          </cell>
          <cell r="E277">
            <v>0</v>
          </cell>
          <cell r="F277">
            <v>0</v>
          </cell>
          <cell r="G277" t="str">
            <v>CLOS</v>
          </cell>
          <cell r="H277">
            <v>1095</v>
          </cell>
          <cell r="I277">
            <v>9.75</v>
          </cell>
        </row>
        <row r="278">
          <cell r="A278">
            <v>10796856175</v>
          </cell>
          <cell r="C278">
            <v>0</v>
          </cell>
          <cell r="D278">
            <v>0</v>
          </cell>
          <cell r="E278">
            <v>0</v>
          </cell>
          <cell r="F278">
            <v>0</v>
          </cell>
          <cell r="G278" t="str">
            <v>CLOS</v>
          </cell>
          <cell r="H278">
            <v>1095</v>
          </cell>
          <cell r="I278">
            <v>9.75</v>
          </cell>
        </row>
        <row r="279">
          <cell r="A279">
            <v>10796856186</v>
          </cell>
          <cell r="C279">
            <v>0</v>
          </cell>
          <cell r="D279">
            <v>0</v>
          </cell>
          <cell r="E279">
            <v>0</v>
          </cell>
          <cell r="F279">
            <v>0</v>
          </cell>
          <cell r="G279" t="str">
            <v>CLOS</v>
          </cell>
          <cell r="H279">
            <v>1095</v>
          </cell>
          <cell r="I279">
            <v>9.75</v>
          </cell>
        </row>
        <row r="280">
          <cell r="A280">
            <v>30527107793</v>
          </cell>
          <cell r="C280">
            <v>60752.873792820006</v>
          </cell>
          <cell r="D280">
            <v>0</v>
          </cell>
          <cell r="E280">
            <v>0</v>
          </cell>
          <cell r="F280">
            <v>0</v>
          </cell>
          <cell r="G280" t="str">
            <v>OPEN</v>
          </cell>
          <cell r="H280">
            <v>730</v>
          </cell>
          <cell r="I280">
            <v>9</v>
          </cell>
        </row>
        <row r="281">
          <cell r="A281">
            <v>32276946976</v>
          </cell>
          <cell r="C281">
            <v>0</v>
          </cell>
          <cell r="D281">
            <v>0</v>
          </cell>
          <cell r="E281">
            <v>0</v>
          </cell>
          <cell r="F281">
            <v>0</v>
          </cell>
          <cell r="G281" t="str">
            <v>OPEN</v>
          </cell>
          <cell r="H281">
            <v>0</v>
          </cell>
          <cell r="I281">
            <v>4</v>
          </cell>
        </row>
        <row r="282">
          <cell r="A282">
            <v>33495208295</v>
          </cell>
          <cell r="C282">
            <v>304.77691686064702</v>
          </cell>
          <cell r="D282">
            <v>0</v>
          </cell>
          <cell r="E282">
            <v>0</v>
          </cell>
          <cell r="F282">
            <v>0</v>
          </cell>
          <cell r="G282" t="str">
            <v>OPEN</v>
          </cell>
          <cell r="H282">
            <v>0</v>
          </cell>
          <cell r="I282">
            <v>4</v>
          </cell>
        </row>
        <row r="283">
          <cell r="A283">
            <v>33517221918</v>
          </cell>
          <cell r="C283">
            <v>1114.8152340982472</v>
          </cell>
          <cell r="D283">
            <v>0</v>
          </cell>
          <cell r="E283">
            <v>0</v>
          </cell>
          <cell r="F283">
            <v>0</v>
          </cell>
          <cell r="G283" t="str">
            <v>OPEN</v>
          </cell>
          <cell r="H283">
            <v>0</v>
          </cell>
          <cell r="I283">
            <v>4</v>
          </cell>
        </row>
        <row r="284">
          <cell r="A284">
            <v>32783248035</v>
          </cell>
          <cell r="C284">
            <v>464.75948451507304</v>
          </cell>
          <cell r="D284">
            <v>0</v>
          </cell>
          <cell r="E284">
            <v>0</v>
          </cell>
          <cell r="F284">
            <v>0</v>
          </cell>
          <cell r="G284" t="str">
            <v>OPEN</v>
          </cell>
          <cell r="H284">
            <v>0</v>
          </cell>
          <cell r="I284">
            <v>4</v>
          </cell>
        </row>
        <row r="285">
          <cell r="A285">
            <v>32996057944</v>
          </cell>
          <cell r="C285">
            <v>586.26523210071298</v>
          </cell>
          <cell r="D285">
            <v>0</v>
          </cell>
          <cell r="E285">
            <v>0</v>
          </cell>
          <cell r="F285">
            <v>0</v>
          </cell>
          <cell r="G285" t="str">
            <v>OPEN</v>
          </cell>
          <cell r="H285">
            <v>0</v>
          </cell>
          <cell r="I285">
            <v>4</v>
          </cell>
        </row>
        <row r="286">
          <cell r="A286">
            <v>30470478646</v>
          </cell>
          <cell r="C286">
            <v>820.16379620307009</v>
          </cell>
          <cell r="D286">
            <v>0</v>
          </cell>
          <cell r="E286">
            <v>0</v>
          </cell>
          <cell r="F286">
            <v>0</v>
          </cell>
          <cell r="G286" t="str">
            <v>OPEN</v>
          </cell>
          <cell r="H286">
            <v>0</v>
          </cell>
          <cell r="I286">
            <v>4</v>
          </cell>
        </row>
        <row r="287">
          <cell r="A287">
            <v>10786554948</v>
          </cell>
          <cell r="C287">
            <v>2935.4978578373389</v>
          </cell>
          <cell r="D287">
            <v>0</v>
          </cell>
          <cell r="E287">
            <v>0</v>
          </cell>
          <cell r="F287">
            <v>0</v>
          </cell>
          <cell r="G287" t="str">
            <v>OPEN</v>
          </cell>
          <cell r="H287">
            <v>0</v>
          </cell>
          <cell r="I287">
            <v>4</v>
          </cell>
        </row>
        <row r="288">
          <cell r="A288">
            <v>32566561884</v>
          </cell>
          <cell r="C288">
            <v>892.05469685790706</v>
          </cell>
          <cell r="D288">
            <v>0</v>
          </cell>
          <cell r="E288">
            <v>0</v>
          </cell>
          <cell r="F288">
            <v>0</v>
          </cell>
          <cell r="G288" t="str">
            <v>OPEN</v>
          </cell>
          <cell r="H288">
            <v>0</v>
          </cell>
          <cell r="I288">
            <v>4</v>
          </cell>
        </row>
        <row r="289">
          <cell r="A289">
            <v>10796786966</v>
          </cell>
          <cell r="C289">
            <v>725.67282649730396</v>
          </cell>
          <cell r="D289">
            <v>0</v>
          </cell>
          <cell r="E289">
            <v>0</v>
          </cell>
          <cell r="F289">
            <v>0</v>
          </cell>
          <cell r="G289" t="str">
            <v>INOPRTV</v>
          </cell>
          <cell r="H289">
            <v>0</v>
          </cell>
          <cell r="I289">
            <v>4</v>
          </cell>
        </row>
        <row r="290">
          <cell r="A290">
            <v>30251318241</v>
          </cell>
          <cell r="C290">
            <v>0</v>
          </cell>
          <cell r="D290">
            <v>0</v>
          </cell>
          <cell r="E290">
            <v>0</v>
          </cell>
          <cell r="F290">
            <v>0</v>
          </cell>
          <cell r="G290" t="str">
            <v>CLOS</v>
          </cell>
          <cell r="H290">
            <v>1825</v>
          </cell>
          <cell r="I290">
            <v>8.5</v>
          </cell>
        </row>
        <row r="291">
          <cell r="A291">
            <v>30824542659</v>
          </cell>
          <cell r="C291">
            <v>53947.184988363828</v>
          </cell>
          <cell r="D291">
            <v>0</v>
          </cell>
          <cell r="E291">
            <v>0</v>
          </cell>
          <cell r="F291">
            <v>0</v>
          </cell>
          <cell r="G291" t="str">
            <v>OPEN</v>
          </cell>
          <cell r="H291">
            <v>0</v>
          </cell>
          <cell r="I291">
            <v>4</v>
          </cell>
        </row>
        <row r="292">
          <cell r="A292">
            <v>10796780136</v>
          </cell>
          <cell r="C292">
            <v>0</v>
          </cell>
          <cell r="D292">
            <v>0</v>
          </cell>
          <cell r="E292">
            <v>0</v>
          </cell>
          <cell r="F292">
            <v>0</v>
          </cell>
          <cell r="G292" t="str">
            <v>CLOS</v>
          </cell>
          <cell r="H292">
            <v>0</v>
          </cell>
          <cell r="I292">
            <v>0</v>
          </cell>
        </row>
        <row r="293">
          <cell r="A293">
            <v>10796837844</v>
          </cell>
          <cell r="C293">
            <v>0</v>
          </cell>
          <cell r="D293">
            <v>0</v>
          </cell>
          <cell r="E293">
            <v>0</v>
          </cell>
          <cell r="F293">
            <v>506273.94827350002</v>
          </cell>
          <cell r="G293" t="str">
            <v>CLOS</v>
          </cell>
          <cell r="H293">
            <v>0</v>
          </cell>
          <cell r="I293">
            <v>14.75</v>
          </cell>
        </row>
        <row r="294">
          <cell r="A294">
            <v>10796783411</v>
          </cell>
          <cell r="C294">
            <v>0</v>
          </cell>
          <cell r="D294">
            <v>0</v>
          </cell>
          <cell r="E294">
            <v>0</v>
          </cell>
          <cell r="F294">
            <v>0</v>
          </cell>
          <cell r="G294" t="str">
            <v>CLOS</v>
          </cell>
          <cell r="H294">
            <v>0</v>
          </cell>
          <cell r="I294">
            <v>0</v>
          </cell>
        </row>
        <row r="295">
          <cell r="A295">
            <v>30606778898</v>
          </cell>
          <cell r="C295">
            <v>36.451724275692001</v>
          </cell>
          <cell r="D295">
            <v>0</v>
          </cell>
          <cell r="E295">
            <v>0</v>
          </cell>
          <cell r="F295">
            <v>0</v>
          </cell>
          <cell r="G295" t="str">
            <v>OPEN</v>
          </cell>
          <cell r="H295">
            <v>0</v>
          </cell>
          <cell r="I295">
            <v>4</v>
          </cell>
        </row>
        <row r="296">
          <cell r="A296">
            <v>32350408615</v>
          </cell>
          <cell r="C296">
            <v>0</v>
          </cell>
          <cell r="D296">
            <v>0</v>
          </cell>
          <cell r="E296">
            <v>0</v>
          </cell>
          <cell r="F296">
            <v>0</v>
          </cell>
          <cell r="G296" t="str">
            <v>OPEN</v>
          </cell>
          <cell r="H296">
            <v>0</v>
          </cell>
          <cell r="I296">
            <v>4</v>
          </cell>
        </row>
        <row r="297">
          <cell r="A297">
            <v>32494360858</v>
          </cell>
          <cell r="C297">
            <v>0</v>
          </cell>
          <cell r="D297">
            <v>0</v>
          </cell>
          <cell r="E297">
            <v>0</v>
          </cell>
          <cell r="F297">
            <v>0</v>
          </cell>
          <cell r="G297" t="str">
            <v>OPEN</v>
          </cell>
          <cell r="H297">
            <v>0</v>
          </cell>
          <cell r="I297">
            <v>4</v>
          </cell>
        </row>
        <row r="298">
          <cell r="A298">
            <v>30645556289</v>
          </cell>
          <cell r="C298">
            <v>0</v>
          </cell>
          <cell r="D298">
            <v>0</v>
          </cell>
          <cell r="E298">
            <v>0</v>
          </cell>
          <cell r="F298">
            <v>0</v>
          </cell>
          <cell r="G298" t="str">
            <v>OPEN</v>
          </cell>
          <cell r="H298">
            <v>0</v>
          </cell>
          <cell r="I298">
            <v>4</v>
          </cell>
        </row>
        <row r="299">
          <cell r="A299">
            <v>32347206580</v>
          </cell>
          <cell r="C299">
            <v>2481.0461109091143</v>
          </cell>
          <cell r="D299">
            <v>0</v>
          </cell>
          <cell r="E299">
            <v>0</v>
          </cell>
          <cell r="F299">
            <v>0</v>
          </cell>
          <cell r="G299" t="str">
            <v>OPEN</v>
          </cell>
          <cell r="H299">
            <v>0</v>
          </cell>
          <cell r="I299">
            <v>4</v>
          </cell>
        </row>
        <row r="300">
          <cell r="A300">
            <v>10796779743</v>
          </cell>
          <cell r="C300">
            <v>57852.68348013526</v>
          </cell>
          <cell r="D300">
            <v>0</v>
          </cell>
          <cell r="E300">
            <v>0</v>
          </cell>
          <cell r="F300">
            <v>0</v>
          </cell>
          <cell r="G300" t="str">
            <v>INOPRTV</v>
          </cell>
          <cell r="H300">
            <v>0</v>
          </cell>
          <cell r="I300">
            <v>0</v>
          </cell>
        </row>
        <row r="301">
          <cell r="A301">
            <v>10796781924</v>
          </cell>
          <cell r="C301">
            <v>20091.987911182121</v>
          </cell>
          <cell r="D301">
            <v>0</v>
          </cell>
          <cell r="E301">
            <v>0</v>
          </cell>
          <cell r="F301">
            <v>0</v>
          </cell>
          <cell r="G301" t="str">
            <v>OPEN</v>
          </cell>
          <cell r="H301">
            <v>0</v>
          </cell>
          <cell r="I301">
            <v>0</v>
          </cell>
        </row>
        <row r="302">
          <cell r="A302">
            <v>10796841158</v>
          </cell>
          <cell r="C302">
            <v>0</v>
          </cell>
          <cell r="D302">
            <v>0</v>
          </cell>
          <cell r="E302">
            <v>0</v>
          </cell>
          <cell r="F302">
            <v>0</v>
          </cell>
          <cell r="G302" t="str">
            <v>CLOS</v>
          </cell>
          <cell r="H302">
            <v>3468</v>
          </cell>
          <cell r="I302">
            <v>6.5</v>
          </cell>
        </row>
        <row r="303">
          <cell r="A303">
            <v>10796844647</v>
          </cell>
          <cell r="C303">
            <v>0</v>
          </cell>
          <cell r="D303">
            <v>0</v>
          </cell>
          <cell r="E303">
            <v>0</v>
          </cell>
          <cell r="F303">
            <v>0</v>
          </cell>
          <cell r="G303" t="str">
            <v>CLOS</v>
          </cell>
          <cell r="H303">
            <v>3287</v>
          </cell>
          <cell r="I303">
            <v>6.5</v>
          </cell>
        </row>
        <row r="304">
          <cell r="A304">
            <v>30053545676</v>
          </cell>
          <cell r="C304">
            <v>0</v>
          </cell>
          <cell r="D304">
            <v>0</v>
          </cell>
          <cell r="E304">
            <v>0</v>
          </cell>
          <cell r="F304">
            <v>3543917.6379145002</v>
          </cell>
          <cell r="G304" t="str">
            <v>CLOS</v>
          </cell>
          <cell r="H304">
            <v>0</v>
          </cell>
          <cell r="I304">
            <v>11.25</v>
          </cell>
        </row>
        <row r="305">
          <cell r="A305">
            <v>10796800212</v>
          </cell>
          <cell r="C305">
            <v>13376.263987334145</v>
          </cell>
          <cell r="D305">
            <v>0</v>
          </cell>
          <cell r="E305">
            <v>0</v>
          </cell>
          <cell r="F305">
            <v>0</v>
          </cell>
          <cell r="G305" t="str">
            <v>OPEN</v>
          </cell>
          <cell r="H305">
            <v>0</v>
          </cell>
          <cell r="I305">
            <v>4</v>
          </cell>
        </row>
        <row r="306">
          <cell r="A306">
            <v>30836551159</v>
          </cell>
          <cell r="C306">
            <v>0</v>
          </cell>
          <cell r="D306">
            <v>0</v>
          </cell>
          <cell r="E306">
            <v>0</v>
          </cell>
          <cell r="F306">
            <v>0</v>
          </cell>
          <cell r="G306" t="str">
            <v>CLOS</v>
          </cell>
          <cell r="H306">
            <v>1000</v>
          </cell>
          <cell r="I306">
            <v>9.25</v>
          </cell>
        </row>
        <row r="307">
          <cell r="A307">
            <v>30836551502</v>
          </cell>
          <cell r="C307">
            <v>0</v>
          </cell>
          <cell r="D307">
            <v>0</v>
          </cell>
          <cell r="E307">
            <v>0</v>
          </cell>
          <cell r="F307">
            <v>0</v>
          </cell>
          <cell r="G307" t="str">
            <v>CLOS</v>
          </cell>
          <cell r="H307">
            <v>1000</v>
          </cell>
          <cell r="I307">
            <v>9.25</v>
          </cell>
        </row>
        <row r="308">
          <cell r="A308">
            <v>32037042747</v>
          </cell>
          <cell r="C308">
            <v>50627.394827350006</v>
          </cell>
          <cell r="D308">
            <v>0</v>
          </cell>
          <cell r="E308">
            <v>0</v>
          </cell>
          <cell r="F308">
            <v>0</v>
          </cell>
          <cell r="G308" t="str">
            <v>OPEN</v>
          </cell>
          <cell r="H308">
            <v>2922</v>
          </cell>
          <cell r="I308">
            <v>9.25</v>
          </cell>
        </row>
        <row r="309">
          <cell r="A309">
            <v>32608281428</v>
          </cell>
          <cell r="C309">
            <v>10125.47896547</v>
          </cell>
          <cell r="D309">
            <v>0</v>
          </cell>
          <cell r="E309">
            <v>0</v>
          </cell>
          <cell r="F309">
            <v>0</v>
          </cell>
          <cell r="G309" t="str">
            <v>OPEN</v>
          </cell>
          <cell r="H309">
            <v>3287</v>
          </cell>
          <cell r="I309">
            <v>8.5</v>
          </cell>
        </row>
        <row r="310">
          <cell r="A310">
            <v>32608281789</v>
          </cell>
          <cell r="C310">
            <v>50627.394827350006</v>
          </cell>
          <cell r="D310">
            <v>0</v>
          </cell>
          <cell r="E310">
            <v>0</v>
          </cell>
          <cell r="F310">
            <v>0</v>
          </cell>
          <cell r="G310" t="str">
            <v>OPEN</v>
          </cell>
          <cell r="H310">
            <v>3287</v>
          </cell>
          <cell r="I310">
            <v>8.5</v>
          </cell>
        </row>
        <row r="311">
          <cell r="A311">
            <v>30400819920</v>
          </cell>
          <cell r="C311">
            <v>2736.9169643665414</v>
          </cell>
          <cell r="D311">
            <v>0</v>
          </cell>
          <cell r="E311">
            <v>0</v>
          </cell>
          <cell r="F311">
            <v>0</v>
          </cell>
          <cell r="G311" t="str">
            <v>INOPRTV</v>
          </cell>
          <cell r="H311">
            <v>0</v>
          </cell>
          <cell r="I311">
            <v>4</v>
          </cell>
        </row>
        <row r="312">
          <cell r="A312">
            <v>10796811928</v>
          </cell>
          <cell r="C312">
            <v>1430.0821471671209</v>
          </cell>
          <cell r="D312">
            <v>0</v>
          </cell>
          <cell r="E312">
            <v>0</v>
          </cell>
          <cell r="F312">
            <v>0</v>
          </cell>
          <cell r="G312" t="str">
            <v>INOPRTV</v>
          </cell>
          <cell r="H312">
            <v>0</v>
          </cell>
          <cell r="I312">
            <v>4</v>
          </cell>
        </row>
        <row r="313">
          <cell r="A313">
            <v>10796817817</v>
          </cell>
          <cell r="C313">
            <v>627.20254355810823</v>
          </cell>
          <cell r="D313">
            <v>0</v>
          </cell>
          <cell r="E313">
            <v>0</v>
          </cell>
          <cell r="F313">
            <v>0</v>
          </cell>
          <cell r="G313" t="str">
            <v>INOPRTV</v>
          </cell>
          <cell r="H313">
            <v>0</v>
          </cell>
          <cell r="I313">
            <v>4</v>
          </cell>
        </row>
        <row r="314">
          <cell r="A314">
            <v>10796825341</v>
          </cell>
          <cell r="C314">
            <v>3565.5760374216402</v>
          </cell>
          <cell r="D314">
            <v>0</v>
          </cell>
          <cell r="E314">
            <v>0</v>
          </cell>
          <cell r="F314">
            <v>0</v>
          </cell>
          <cell r="G314" t="str">
            <v>OPEN</v>
          </cell>
          <cell r="H314">
            <v>0</v>
          </cell>
          <cell r="I314">
            <v>4</v>
          </cell>
        </row>
        <row r="315">
          <cell r="A315">
            <v>30191124706</v>
          </cell>
          <cell r="C315">
            <v>5443.4574918366725</v>
          </cell>
          <cell r="D315">
            <v>0</v>
          </cell>
          <cell r="E315">
            <v>0</v>
          </cell>
          <cell r="F315">
            <v>0</v>
          </cell>
          <cell r="G315" t="str">
            <v>OPEN</v>
          </cell>
          <cell r="H315">
            <v>0</v>
          </cell>
          <cell r="I315">
            <v>4</v>
          </cell>
        </row>
        <row r="316">
          <cell r="A316">
            <v>32723564298</v>
          </cell>
          <cell r="C316">
            <v>3942.2539804160901</v>
          </cell>
          <cell r="D316">
            <v>0</v>
          </cell>
          <cell r="E316">
            <v>0</v>
          </cell>
          <cell r="F316">
            <v>0</v>
          </cell>
          <cell r="G316" t="str">
            <v>OPEN</v>
          </cell>
          <cell r="H316">
            <v>0</v>
          </cell>
          <cell r="I316">
            <v>4</v>
          </cell>
        </row>
        <row r="317">
          <cell r="A317">
            <v>33727638580</v>
          </cell>
          <cell r="C317">
            <v>50627.394827350006</v>
          </cell>
          <cell r="D317">
            <v>0</v>
          </cell>
          <cell r="E317">
            <v>0</v>
          </cell>
          <cell r="F317">
            <v>0</v>
          </cell>
          <cell r="G317" t="str">
            <v>OPEN</v>
          </cell>
          <cell r="H317">
            <v>365</v>
          </cell>
          <cell r="I317">
            <v>9</v>
          </cell>
        </row>
        <row r="318">
          <cell r="A318">
            <v>30189310435</v>
          </cell>
          <cell r="C318">
            <v>254.95956035053462</v>
          </cell>
          <cell r="D318">
            <v>0</v>
          </cell>
          <cell r="E318">
            <v>0</v>
          </cell>
          <cell r="F318">
            <v>0</v>
          </cell>
          <cell r="G318" t="str">
            <v>OPEN</v>
          </cell>
          <cell r="H318">
            <v>0</v>
          </cell>
          <cell r="I318">
            <v>4</v>
          </cell>
        </row>
        <row r="319">
          <cell r="A319">
            <v>10796785077</v>
          </cell>
          <cell r="C319">
            <v>2077.0091237499646</v>
          </cell>
          <cell r="D319">
            <v>0</v>
          </cell>
          <cell r="E319">
            <v>0</v>
          </cell>
          <cell r="F319">
            <v>0</v>
          </cell>
          <cell r="G319" t="str">
            <v>UNCL</v>
          </cell>
          <cell r="H319">
            <v>0</v>
          </cell>
          <cell r="I319">
            <v>4</v>
          </cell>
        </row>
        <row r="320">
          <cell r="A320">
            <v>10796806633</v>
          </cell>
          <cell r="C320">
            <v>0</v>
          </cell>
          <cell r="D320">
            <v>0</v>
          </cell>
          <cell r="E320">
            <v>0</v>
          </cell>
          <cell r="F320">
            <v>0</v>
          </cell>
          <cell r="G320" t="str">
            <v>CLOS</v>
          </cell>
          <cell r="H320">
            <v>0</v>
          </cell>
          <cell r="I320">
            <v>4</v>
          </cell>
        </row>
        <row r="321">
          <cell r="A321">
            <v>30308175662</v>
          </cell>
          <cell r="C321">
            <v>1283.9107328215962</v>
          </cell>
          <cell r="D321">
            <v>0</v>
          </cell>
          <cell r="E321">
            <v>0</v>
          </cell>
          <cell r="F321">
            <v>0</v>
          </cell>
          <cell r="G321" t="str">
            <v>OPEN</v>
          </cell>
          <cell r="H321">
            <v>0</v>
          </cell>
          <cell r="I321">
            <v>4</v>
          </cell>
        </row>
        <row r="322">
          <cell r="A322">
            <v>30384809667</v>
          </cell>
          <cell r="C322">
            <v>0</v>
          </cell>
          <cell r="D322">
            <v>0</v>
          </cell>
          <cell r="E322">
            <v>455646.55344615004</v>
          </cell>
          <cell r="F322">
            <v>277976.79913484101</v>
          </cell>
          <cell r="G322" t="str">
            <v>ADV</v>
          </cell>
          <cell r="H322">
            <v>0</v>
          </cell>
          <cell r="I322">
            <v>10.75</v>
          </cell>
        </row>
        <row r="323">
          <cell r="A323">
            <v>10796806871</v>
          </cell>
          <cell r="C323">
            <v>2690.2790082515862</v>
          </cell>
          <cell r="D323">
            <v>0</v>
          </cell>
          <cell r="E323">
            <v>0</v>
          </cell>
          <cell r="F323">
            <v>0</v>
          </cell>
          <cell r="G323" t="str">
            <v>UNCL</v>
          </cell>
          <cell r="H323">
            <v>0</v>
          </cell>
          <cell r="I323">
            <v>4</v>
          </cell>
        </row>
        <row r="324">
          <cell r="A324">
            <v>31582468667</v>
          </cell>
          <cell r="C324">
            <v>1212.2628436619304</v>
          </cell>
          <cell r="D324">
            <v>0</v>
          </cell>
          <cell r="E324">
            <v>0</v>
          </cell>
          <cell r="F324">
            <v>0</v>
          </cell>
          <cell r="G324" t="str">
            <v>OPEN</v>
          </cell>
          <cell r="H324">
            <v>0</v>
          </cell>
          <cell r="I324">
            <v>4</v>
          </cell>
        </row>
        <row r="325">
          <cell r="A325">
            <v>10796807218</v>
          </cell>
          <cell r="C325">
            <v>24.179643769542359</v>
          </cell>
          <cell r="D325">
            <v>0</v>
          </cell>
          <cell r="E325">
            <v>0</v>
          </cell>
          <cell r="F325">
            <v>0</v>
          </cell>
          <cell r="G325" t="str">
            <v>OPEN</v>
          </cell>
          <cell r="H325">
            <v>0</v>
          </cell>
          <cell r="I325">
            <v>4</v>
          </cell>
        </row>
        <row r="326">
          <cell r="A326">
            <v>10796806655</v>
          </cell>
          <cell r="C326">
            <v>386.77304552302309</v>
          </cell>
          <cell r="D326">
            <v>0</v>
          </cell>
          <cell r="E326">
            <v>0</v>
          </cell>
          <cell r="F326">
            <v>0</v>
          </cell>
          <cell r="G326" t="str">
            <v>OPEN</v>
          </cell>
          <cell r="H326">
            <v>0</v>
          </cell>
          <cell r="I326">
            <v>4</v>
          </cell>
        </row>
        <row r="327">
          <cell r="A327">
            <v>10796801748</v>
          </cell>
          <cell r="C327">
            <v>2189.1589287715105</v>
          </cell>
          <cell r="D327">
            <v>0</v>
          </cell>
          <cell r="E327">
            <v>0</v>
          </cell>
          <cell r="F327">
            <v>0</v>
          </cell>
          <cell r="G327" t="str">
            <v>OPEN</v>
          </cell>
          <cell r="H327">
            <v>0</v>
          </cell>
          <cell r="I327">
            <v>4</v>
          </cell>
        </row>
        <row r="328">
          <cell r="A328">
            <v>30600290488</v>
          </cell>
          <cell r="C328">
            <v>6.0752873792820008</v>
          </cell>
          <cell r="D328">
            <v>0</v>
          </cell>
          <cell r="E328">
            <v>0</v>
          </cell>
          <cell r="F328">
            <v>0</v>
          </cell>
          <cell r="G328" t="str">
            <v>OPEN</v>
          </cell>
          <cell r="H328">
            <v>0</v>
          </cell>
          <cell r="I328">
            <v>4</v>
          </cell>
        </row>
        <row r="329">
          <cell r="A329">
            <v>33038742638</v>
          </cell>
          <cell r="C329">
            <v>277.43812365387799</v>
          </cell>
          <cell r="D329">
            <v>0</v>
          </cell>
          <cell r="E329">
            <v>0</v>
          </cell>
          <cell r="F329">
            <v>0</v>
          </cell>
          <cell r="G329" t="str">
            <v>OPEN</v>
          </cell>
          <cell r="H329">
            <v>0</v>
          </cell>
          <cell r="I329">
            <v>4</v>
          </cell>
        </row>
        <row r="330">
          <cell r="A330">
            <v>32702236997</v>
          </cell>
          <cell r="C330">
            <v>325.35189011848206</v>
          </cell>
          <cell r="D330">
            <v>0</v>
          </cell>
          <cell r="E330">
            <v>0</v>
          </cell>
          <cell r="F330">
            <v>0</v>
          </cell>
          <cell r="G330" t="str">
            <v>OPEN</v>
          </cell>
          <cell r="H330">
            <v>0</v>
          </cell>
          <cell r="I330">
            <v>4</v>
          </cell>
        </row>
        <row r="331">
          <cell r="A331">
            <v>31646776331</v>
          </cell>
          <cell r="C331">
            <v>13.163122655111001</v>
          </cell>
          <cell r="D331">
            <v>0</v>
          </cell>
          <cell r="E331">
            <v>0</v>
          </cell>
          <cell r="F331">
            <v>0</v>
          </cell>
          <cell r="G331" t="str">
            <v>OPEN</v>
          </cell>
          <cell r="H331">
            <v>0</v>
          </cell>
          <cell r="I331">
            <v>4</v>
          </cell>
        </row>
        <row r="332">
          <cell r="A332">
            <v>31474633455</v>
          </cell>
          <cell r="C332">
            <v>0</v>
          </cell>
          <cell r="D332">
            <v>0</v>
          </cell>
          <cell r="E332">
            <v>0</v>
          </cell>
          <cell r="F332">
            <v>0</v>
          </cell>
          <cell r="G332" t="str">
            <v>CLOS</v>
          </cell>
          <cell r="H332">
            <v>366</v>
          </cell>
          <cell r="I332">
            <v>9.25</v>
          </cell>
        </row>
        <row r="333">
          <cell r="A333">
            <v>31507299800</v>
          </cell>
          <cell r="C333">
            <v>0</v>
          </cell>
          <cell r="D333">
            <v>0</v>
          </cell>
          <cell r="E333">
            <v>0</v>
          </cell>
          <cell r="F333">
            <v>0</v>
          </cell>
          <cell r="G333" t="str">
            <v>CLOS</v>
          </cell>
          <cell r="H333">
            <v>365</v>
          </cell>
          <cell r="I333">
            <v>7</v>
          </cell>
        </row>
        <row r="334">
          <cell r="A334">
            <v>31680247023</v>
          </cell>
          <cell r="C334">
            <v>0</v>
          </cell>
          <cell r="D334">
            <v>0</v>
          </cell>
          <cell r="E334">
            <v>0</v>
          </cell>
          <cell r="F334">
            <v>0</v>
          </cell>
          <cell r="G334" t="str">
            <v>CLOS</v>
          </cell>
          <cell r="H334">
            <v>366</v>
          </cell>
          <cell r="I334">
            <v>8.25</v>
          </cell>
        </row>
        <row r="335">
          <cell r="A335">
            <v>31847113488</v>
          </cell>
          <cell r="C335">
            <v>0</v>
          </cell>
          <cell r="D335">
            <v>0</v>
          </cell>
          <cell r="E335">
            <v>0</v>
          </cell>
          <cell r="F335">
            <v>0</v>
          </cell>
          <cell r="G335" t="str">
            <v>CLOS</v>
          </cell>
          <cell r="H335">
            <v>365</v>
          </cell>
          <cell r="I335">
            <v>9</v>
          </cell>
        </row>
        <row r="336">
          <cell r="A336">
            <v>32041392730</v>
          </cell>
          <cell r="C336">
            <v>201.497031412853</v>
          </cell>
          <cell r="D336">
            <v>0</v>
          </cell>
          <cell r="E336">
            <v>0</v>
          </cell>
          <cell r="F336">
            <v>0</v>
          </cell>
          <cell r="G336" t="str">
            <v>OPEN</v>
          </cell>
          <cell r="H336">
            <v>0</v>
          </cell>
          <cell r="I336">
            <v>4</v>
          </cell>
        </row>
        <row r="337">
          <cell r="A337">
            <v>33261388603</v>
          </cell>
          <cell r="C337">
            <v>18.458748154051811</v>
          </cell>
          <cell r="D337">
            <v>0</v>
          </cell>
          <cell r="E337">
            <v>0</v>
          </cell>
          <cell r="F337">
            <v>0</v>
          </cell>
          <cell r="G337" t="str">
            <v>OPEN</v>
          </cell>
          <cell r="H337">
            <v>0</v>
          </cell>
          <cell r="I337">
            <v>4</v>
          </cell>
        </row>
        <row r="338">
          <cell r="A338">
            <v>31409054758</v>
          </cell>
          <cell r="C338">
            <v>6.0752873792820008</v>
          </cell>
          <cell r="D338">
            <v>0</v>
          </cell>
          <cell r="E338">
            <v>0</v>
          </cell>
          <cell r="F338">
            <v>0</v>
          </cell>
          <cell r="G338" t="str">
            <v>OPEN</v>
          </cell>
          <cell r="H338">
            <v>0</v>
          </cell>
          <cell r="I338">
            <v>4</v>
          </cell>
        </row>
        <row r="339">
          <cell r="A339">
            <v>31769486631</v>
          </cell>
          <cell r="C339">
            <v>854.22590744291108</v>
          </cell>
          <cell r="D339">
            <v>0</v>
          </cell>
          <cell r="E339">
            <v>0</v>
          </cell>
          <cell r="F339">
            <v>0</v>
          </cell>
          <cell r="G339" t="str">
            <v>OPEN</v>
          </cell>
          <cell r="H339">
            <v>0</v>
          </cell>
          <cell r="I339">
            <v>4</v>
          </cell>
        </row>
        <row r="340">
          <cell r="A340">
            <v>10796803825</v>
          </cell>
          <cell r="C340">
            <v>98.39940458643747</v>
          </cell>
          <cell r="D340">
            <v>0</v>
          </cell>
          <cell r="E340">
            <v>0</v>
          </cell>
          <cell r="F340">
            <v>0</v>
          </cell>
          <cell r="G340" t="str">
            <v>OPEN</v>
          </cell>
          <cell r="H340">
            <v>0</v>
          </cell>
          <cell r="I340">
            <v>4</v>
          </cell>
        </row>
        <row r="341">
          <cell r="A341">
            <v>30464562583</v>
          </cell>
          <cell r="C341">
            <v>0</v>
          </cell>
          <cell r="D341">
            <v>0</v>
          </cell>
          <cell r="E341">
            <v>0</v>
          </cell>
          <cell r="F341">
            <v>0</v>
          </cell>
          <cell r="G341" t="str">
            <v>OPEN</v>
          </cell>
          <cell r="H341">
            <v>0</v>
          </cell>
          <cell r="I341">
            <v>4</v>
          </cell>
        </row>
        <row r="342">
          <cell r="A342">
            <v>30318001637</v>
          </cell>
          <cell r="C342">
            <v>0</v>
          </cell>
          <cell r="D342">
            <v>0</v>
          </cell>
          <cell r="E342">
            <v>0</v>
          </cell>
          <cell r="F342">
            <v>0</v>
          </cell>
          <cell r="G342" t="str">
            <v>CLOS</v>
          </cell>
          <cell r="H342">
            <v>0</v>
          </cell>
          <cell r="I342">
            <v>4</v>
          </cell>
        </row>
        <row r="343">
          <cell r="A343">
            <v>32104663077</v>
          </cell>
          <cell r="C343">
            <v>82526.703760166696</v>
          </cell>
          <cell r="D343">
            <v>0</v>
          </cell>
          <cell r="E343">
            <v>0</v>
          </cell>
          <cell r="F343">
            <v>0</v>
          </cell>
          <cell r="G343" t="str">
            <v>OPEN</v>
          </cell>
          <cell r="H343">
            <v>0</v>
          </cell>
          <cell r="I343">
            <v>0</v>
          </cell>
        </row>
        <row r="344">
          <cell r="A344">
            <v>32104666250</v>
          </cell>
          <cell r="C344">
            <v>10215.048952398547</v>
          </cell>
          <cell r="D344">
            <v>0</v>
          </cell>
          <cell r="E344">
            <v>0</v>
          </cell>
          <cell r="F344">
            <v>0</v>
          </cell>
          <cell r="G344" t="str">
            <v>OPEN</v>
          </cell>
          <cell r="H344">
            <v>0</v>
          </cell>
          <cell r="I344">
            <v>0</v>
          </cell>
        </row>
        <row r="345">
          <cell r="A345">
            <v>32104730919</v>
          </cell>
          <cell r="C345">
            <v>25313.697413675003</v>
          </cell>
          <cell r="D345">
            <v>0</v>
          </cell>
          <cell r="E345">
            <v>0</v>
          </cell>
          <cell r="F345">
            <v>0</v>
          </cell>
          <cell r="G345" t="str">
            <v>OPEN</v>
          </cell>
          <cell r="H345">
            <v>1096</v>
          </cell>
          <cell r="I345">
            <v>9.25</v>
          </cell>
        </row>
        <row r="346">
          <cell r="A346">
            <v>10796814044</v>
          </cell>
          <cell r="C346">
            <v>2321.3166802288251</v>
          </cell>
          <cell r="D346">
            <v>0</v>
          </cell>
          <cell r="E346">
            <v>0</v>
          </cell>
          <cell r="F346">
            <v>0</v>
          </cell>
          <cell r="G346" t="str">
            <v>OPEN</v>
          </cell>
          <cell r="H346">
            <v>0</v>
          </cell>
          <cell r="I346">
            <v>4</v>
          </cell>
        </row>
        <row r="347">
          <cell r="A347">
            <v>30164002587</v>
          </cell>
          <cell r="C347">
            <v>210868.1621953955</v>
          </cell>
          <cell r="D347">
            <v>0</v>
          </cell>
          <cell r="E347">
            <v>0</v>
          </cell>
          <cell r="F347">
            <v>0</v>
          </cell>
          <cell r="G347" t="str">
            <v>OPEN</v>
          </cell>
          <cell r="H347">
            <v>730</v>
          </cell>
          <cell r="I347">
            <v>8.75</v>
          </cell>
        </row>
        <row r="348">
          <cell r="A348">
            <v>30464562276</v>
          </cell>
          <cell r="C348">
            <v>0</v>
          </cell>
          <cell r="D348">
            <v>0</v>
          </cell>
          <cell r="E348">
            <v>0</v>
          </cell>
          <cell r="F348">
            <v>0</v>
          </cell>
          <cell r="G348" t="str">
            <v>OPEN</v>
          </cell>
          <cell r="H348">
            <v>0</v>
          </cell>
          <cell r="I348">
            <v>4</v>
          </cell>
        </row>
        <row r="349">
          <cell r="A349">
            <v>30406481623</v>
          </cell>
          <cell r="C349">
            <v>50627.394827350006</v>
          </cell>
          <cell r="D349">
            <v>0</v>
          </cell>
          <cell r="E349">
            <v>0</v>
          </cell>
          <cell r="F349">
            <v>0</v>
          </cell>
          <cell r="G349" t="str">
            <v>OPEN</v>
          </cell>
          <cell r="H349">
            <v>1826</v>
          </cell>
          <cell r="I349">
            <v>8.75</v>
          </cell>
        </row>
        <row r="350">
          <cell r="A350">
            <v>30406481849</v>
          </cell>
          <cell r="C350">
            <v>50627.394827350006</v>
          </cell>
          <cell r="D350">
            <v>0</v>
          </cell>
          <cell r="E350">
            <v>0</v>
          </cell>
          <cell r="F350">
            <v>0</v>
          </cell>
          <cell r="G350" t="str">
            <v>OPEN</v>
          </cell>
          <cell r="H350">
            <v>1826</v>
          </cell>
          <cell r="I350">
            <v>8.75</v>
          </cell>
        </row>
        <row r="351">
          <cell r="A351">
            <v>30406664232</v>
          </cell>
          <cell r="C351">
            <v>40501.915861879999</v>
          </cell>
          <cell r="D351">
            <v>0</v>
          </cell>
          <cell r="E351">
            <v>0</v>
          </cell>
          <cell r="F351">
            <v>0</v>
          </cell>
          <cell r="G351" t="str">
            <v>OPEN</v>
          </cell>
          <cell r="H351">
            <v>1826</v>
          </cell>
          <cell r="I351">
            <v>8.75</v>
          </cell>
        </row>
        <row r="352">
          <cell r="A352">
            <v>30575288705</v>
          </cell>
          <cell r="C352">
            <v>808.01322144450603</v>
          </cell>
          <cell r="D352">
            <v>0</v>
          </cell>
          <cell r="E352">
            <v>0</v>
          </cell>
          <cell r="F352">
            <v>0</v>
          </cell>
          <cell r="G352" t="str">
            <v>DORM</v>
          </cell>
          <cell r="H352">
            <v>0</v>
          </cell>
          <cell r="I352">
            <v>4</v>
          </cell>
        </row>
        <row r="353">
          <cell r="A353">
            <v>30575578959</v>
          </cell>
          <cell r="C353">
            <v>364766.32953947061</v>
          </cell>
          <cell r="D353">
            <v>0</v>
          </cell>
          <cell r="E353">
            <v>0</v>
          </cell>
          <cell r="F353">
            <v>0</v>
          </cell>
          <cell r="G353" t="str">
            <v>OPEN</v>
          </cell>
          <cell r="H353">
            <v>366</v>
          </cell>
          <cell r="I353">
            <v>9.25</v>
          </cell>
        </row>
        <row r="354">
          <cell r="A354">
            <v>30575580185</v>
          </cell>
          <cell r="C354">
            <v>324237.07488438382</v>
          </cell>
          <cell r="D354">
            <v>0</v>
          </cell>
          <cell r="E354">
            <v>0</v>
          </cell>
          <cell r="F354">
            <v>0</v>
          </cell>
          <cell r="G354" t="str">
            <v>OPEN</v>
          </cell>
          <cell r="H354">
            <v>366</v>
          </cell>
          <cell r="I354">
            <v>9.25</v>
          </cell>
        </row>
        <row r="355">
          <cell r="A355">
            <v>30696907885</v>
          </cell>
          <cell r="C355">
            <v>128598.64560095174</v>
          </cell>
          <cell r="D355">
            <v>0</v>
          </cell>
          <cell r="E355">
            <v>0</v>
          </cell>
          <cell r="F355">
            <v>0</v>
          </cell>
          <cell r="G355" t="str">
            <v>OPEN</v>
          </cell>
          <cell r="H355">
            <v>1000</v>
          </cell>
          <cell r="I355">
            <v>9.75</v>
          </cell>
        </row>
        <row r="356">
          <cell r="A356">
            <v>32559954748</v>
          </cell>
          <cell r="C356">
            <v>173767.39471801688</v>
          </cell>
          <cell r="D356">
            <v>0</v>
          </cell>
          <cell r="E356">
            <v>0</v>
          </cell>
          <cell r="F356">
            <v>0</v>
          </cell>
          <cell r="G356" t="str">
            <v>OPEN</v>
          </cell>
          <cell r="H356">
            <v>365</v>
          </cell>
          <cell r="I356">
            <v>9.25</v>
          </cell>
        </row>
        <row r="357">
          <cell r="A357">
            <v>30595277448</v>
          </cell>
          <cell r="C357">
            <v>0</v>
          </cell>
          <cell r="D357">
            <v>0</v>
          </cell>
          <cell r="E357">
            <v>0</v>
          </cell>
          <cell r="F357">
            <v>0</v>
          </cell>
          <cell r="G357" t="str">
            <v>CLOS</v>
          </cell>
          <cell r="H357">
            <v>555</v>
          </cell>
          <cell r="I357">
            <v>9</v>
          </cell>
        </row>
        <row r="358">
          <cell r="A358">
            <v>33039123117</v>
          </cell>
          <cell r="C358">
            <v>1113.3976670430811</v>
          </cell>
          <cell r="D358">
            <v>0</v>
          </cell>
          <cell r="E358">
            <v>0</v>
          </cell>
          <cell r="F358">
            <v>0</v>
          </cell>
          <cell r="G358" t="str">
            <v>OPEN</v>
          </cell>
          <cell r="H358">
            <v>0</v>
          </cell>
          <cell r="I358">
            <v>4</v>
          </cell>
        </row>
        <row r="359">
          <cell r="A359">
            <v>31999685725</v>
          </cell>
          <cell r="C359">
            <v>2492.8929212987141</v>
          </cell>
          <cell r="D359">
            <v>0</v>
          </cell>
          <cell r="E359">
            <v>0</v>
          </cell>
          <cell r="F359">
            <v>0</v>
          </cell>
          <cell r="G359" t="str">
            <v>OPEN</v>
          </cell>
          <cell r="H359">
            <v>0</v>
          </cell>
          <cell r="I359">
            <v>4</v>
          </cell>
        </row>
        <row r="360">
          <cell r="A360">
            <v>31999686412</v>
          </cell>
          <cell r="C360">
            <v>0</v>
          </cell>
          <cell r="D360">
            <v>0</v>
          </cell>
          <cell r="E360">
            <v>0</v>
          </cell>
          <cell r="F360">
            <v>0</v>
          </cell>
          <cell r="G360" t="str">
            <v>CLOS</v>
          </cell>
          <cell r="H360">
            <v>1096</v>
          </cell>
          <cell r="I360">
            <v>9.25</v>
          </cell>
        </row>
        <row r="361">
          <cell r="A361">
            <v>31999686988</v>
          </cell>
          <cell r="C361">
            <v>0</v>
          </cell>
          <cell r="D361">
            <v>0</v>
          </cell>
          <cell r="E361">
            <v>0</v>
          </cell>
          <cell r="F361">
            <v>0</v>
          </cell>
          <cell r="G361" t="str">
            <v>CLOS</v>
          </cell>
          <cell r="H361">
            <v>1096</v>
          </cell>
          <cell r="I361">
            <v>9.25</v>
          </cell>
        </row>
        <row r="362">
          <cell r="A362">
            <v>31999933064</v>
          </cell>
          <cell r="C362">
            <v>101254.78965470001</v>
          </cell>
          <cell r="D362">
            <v>0</v>
          </cell>
          <cell r="E362">
            <v>0</v>
          </cell>
          <cell r="F362">
            <v>0</v>
          </cell>
          <cell r="G362" t="str">
            <v>OPEN</v>
          </cell>
          <cell r="H362">
            <v>1096</v>
          </cell>
          <cell r="I362">
            <v>9.25</v>
          </cell>
        </row>
        <row r="363">
          <cell r="A363">
            <v>31999933495</v>
          </cell>
          <cell r="C363">
            <v>101254.78965470001</v>
          </cell>
          <cell r="D363">
            <v>0</v>
          </cell>
          <cell r="E363">
            <v>0</v>
          </cell>
          <cell r="F363">
            <v>0</v>
          </cell>
          <cell r="G363" t="str">
            <v>OPEN</v>
          </cell>
          <cell r="H363">
            <v>1096</v>
          </cell>
          <cell r="I363">
            <v>9.25</v>
          </cell>
        </row>
        <row r="364">
          <cell r="A364">
            <v>32063071562</v>
          </cell>
          <cell r="C364">
            <v>538.67548096300402</v>
          </cell>
          <cell r="D364">
            <v>0</v>
          </cell>
          <cell r="E364">
            <v>0</v>
          </cell>
          <cell r="F364">
            <v>0</v>
          </cell>
          <cell r="G364" t="str">
            <v>OPEN</v>
          </cell>
          <cell r="H364">
            <v>0</v>
          </cell>
          <cell r="I364">
            <v>4</v>
          </cell>
        </row>
        <row r="365">
          <cell r="A365">
            <v>33399862657</v>
          </cell>
          <cell r="C365">
            <v>713.84626706563506</v>
          </cell>
          <cell r="D365">
            <v>0</v>
          </cell>
          <cell r="E365">
            <v>0</v>
          </cell>
          <cell r="F365">
            <v>0</v>
          </cell>
          <cell r="G365" t="str">
            <v>OPEN</v>
          </cell>
          <cell r="H365">
            <v>0</v>
          </cell>
          <cell r="I365">
            <v>4</v>
          </cell>
        </row>
        <row r="366">
          <cell r="A366">
            <v>30275124779</v>
          </cell>
          <cell r="C366">
            <v>251.111878343656</v>
          </cell>
          <cell r="D366">
            <v>0</v>
          </cell>
          <cell r="E366">
            <v>0</v>
          </cell>
          <cell r="F366">
            <v>0</v>
          </cell>
          <cell r="G366" t="str">
            <v>OPEN</v>
          </cell>
          <cell r="H366">
            <v>0</v>
          </cell>
          <cell r="I366">
            <v>4</v>
          </cell>
        </row>
        <row r="367">
          <cell r="A367">
            <v>30230567994</v>
          </cell>
          <cell r="C367">
            <v>81.358223487551456</v>
          </cell>
          <cell r="D367">
            <v>0</v>
          </cell>
          <cell r="E367">
            <v>0</v>
          </cell>
          <cell r="F367">
            <v>0</v>
          </cell>
          <cell r="G367" t="str">
            <v>DORM</v>
          </cell>
          <cell r="H367">
            <v>0</v>
          </cell>
          <cell r="I367">
            <v>4</v>
          </cell>
        </row>
        <row r="368">
          <cell r="A368">
            <v>31905953229</v>
          </cell>
          <cell r="C368">
            <v>35.074659136388085</v>
          </cell>
          <cell r="D368">
            <v>0</v>
          </cell>
          <cell r="E368">
            <v>0</v>
          </cell>
          <cell r="F368">
            <v>0</v>
          </cell>
          <cell r="G368" t="str">
            <v>OPEN</v>
          </cell>
          <cell r="H368">
            <v>0</v>
          </cell>
          <cell r="I368">
            <v>4</v>
          </cell>
        </row>
        <row r="369">
          <cell r="A369">
            <v>32038767401</v>
          </cell>
          <cell r="C369">
            <v>652.08084537626803</v>
          </cell>
          <cell r="D369">
            <v>0</v>
          </cell>
          <cell r="E369">
            <v>0</v>
          </cell>
          <cell r="F369">
            <v>0</v>
          </cell>
          <cell r="G369" t="str">
            <v>OPEN</v>
          </cell>
          <cell r="H369">
            <v>0</v>
          </cell>
          <cell r="I369">
            <v>4</v>
          </cell>
        </row>
        <row r="370">
          <cell r="A370">
            <v>31710032627</v>
          </cell>
          <cell r="C370">
            <v>88.739697653379082</v>
          </cell>
          <cell r="D370">
            <v>0</v>
          </cell>
          <cell r="E370">
            <v>0</v>
          </cell>
          <cell r="F370">
            <v>0</v>
          </cell>
          <cell r="G370" t="str">
            <v>OPEN</v>
          </cell>
          <cell r="H370">
            <v>0</v>
          </cell>
          <cell r="I370">
            <v>4</v>
          </cell>
        </row>
        <row r="371">
          <cell r="A371">
            <v>31992549223</v>
          </cell>
          <cell r="C371">
            <v>93.154406482324006</v>
          </cell>
          <cell r="D371">
            <v>0</v>
          </cell>
          <cell r="E371">
            <v>0</v>
          </cell>
          <cell r="F371">
            <v>0</v>
          </cell>
          <cell r="G371" t="str">
            <v>OPEN</v>
          </cell>
          <cell r="H371">
            <v>0</v>
          </cell>
          <cell r="I371">
            <v>4</v>
          </cell>
        </row>
        <row r="372">
          <cell r="A372">
            <v>30605167392</v>
          </cell>
          <cell r="C372">
            <v>0</v>
          </cell>
          <cell r="D372">
            <v>0</v>
          </cell>
          <cell r="E372">
            <v>0</v>
          </cell>
          <cell r="F372">
            <v>0</v>
          </cell>
          <cell r="G372" t="str">
            <v>CLOS</v>
          </cell>
          <cell r="H372">
            <v>0</v>
          </cell>
          <cell r="I372">
            <v>4</v>
          </cell>
        </row>
        <row r="373">
          <cell r="A373">
            <v>30905174239</v>
          </cell>
          <cell r="C373">
            <v>6.0752873792820008</v>
          </cell>
          <cell r="D373">
            <v>0</v>
          </cell>
          <cell r="E373">
            <v>0</v>
          </cell>
          <cell r="F373">
            <v>0</v>
          </cell>
          <cell r="G373" t="str">
            <v>OPEN</v>
          </cell>
          <cell r="H373">
            <v>0</v>
          </cell>
          <cell r="I373">
            <v>4</v>
          </cell>
        </row>
        <row r="374">
          <cell r="A374">
            <v>33200095219</v>
          </cell>
          <cell r="C374">
            <v>4066.3923525327523</v>
          </cell>
          <cell r="D374">
            <v>0</v>
          </cell>
          <cell r="E374">
            <v>0</v>
          </cell>
          <cell r="F374">
            <v>0</v>
          </cell>
          <cell r="G374" t="str">
            <v>OPEN</v>
          </cell>
          <cell r="H374">
            <v>0</v>
          </cell>
          <cell r="I374">
            <v>4</v>
          </cell>
        </row>
        <row r="375">
          <cell r="A375">
            <v>31097131463</v>
          </cell>
          <cell r="C375">
            <v>20.25095793094</v>
          </cell>
          <cell r="D375">
            <v>0</v>
          </cell>
          <cell r="E375">
            <v>0</v>
          </cell>
          <cell r="F375">
            <v>0</v>
          </cell>
          <cell r="G375" t="str">
            <v>OPEN</v>
          </cell>
          <cell r="H375">
            <v>0</v>
          </cell>
          <cell r="I375">
            <v>4</v>
          </cell>
        </row>
        <row r="376">
          <cell r="A376">
            <v>30338610942</v>
          </cell>
          <cell r="C376">
            <v>0</v>
          </cell>
          <cell r="D376">
            <v>0</v>
          </cell>
          <cell r="E376">
            <v>0</v>
          </cell>
          <cell r="F376">
            <v>0</v>
          </cell>
          <cell r="G376" t="str">
            <v>CLOS</v>
          </cell>
          <cell r="H376">
            <v>0</v>
          </cell>
          <cell r="I376">
            <v>4</v>
          </cell>
        </row>
        <row r="377">
          <cell r="A377">
            <v>30225055349</v>
          </cell>
          <cell r="C377">
            <v>49511.567045355208</v>
          </cell>
          <cell r="D377">
            <v>0</v>
          </cell>
          <cell r="E377">
            <v>0</v>
          </cell>
          <cell r="F377">
            <v>0</v>
          </cell>
          <cell r="G377" t="str">
            <v>OPEN</v>
          </cell>
          <cell r="H377">
            <v>0</v>
          </cell>
          <cell r="I377">
            <v>4</v>
          </cell>
        </row>
        <row r="378">
          <cell r="A378">
            <v>31938662493</v>
          </cell>
          <cell r="C378">
            <v>1253.1495277244981</v>
          </cell>
          <cell r="D378">
            <v>0</v>
          </cell>
          <cell r="E378">
            <v>0</v>
          </cell>
          <cell r="F378">
            <v>0</v>
          </cell>
          <cell r="G378" t="str">
            <v>OPEN</v>
          </cell>
          <cell r="H378">
            <v>0</v>
          </cell>
          <cell r="I378">
            <v>4</v>
          </cell>
        </row>
        <row r="379">
          <cell r="A379">
            <v>31938668144</v>
          </cell>
          <cell r="C379">
            <v>31769.338284815916</v>
          </cell>
          <cell r="D379">
            <v>0</v>
          </cell>
          <cell r="E379">
            <v>0</v>
          </cell>
          <cell r="F379">
            <v>0</v>
          </cell>
          <cell r="G379" t="str">
            <v>OPEN</v>
          </cell>
          <cell r="H379">
            <v>0</v>
          </cell>
          <cell r="I379">
            <v>4</v>
          </cell>
        </row>
        <row r="380">
          <cell r="A380">
            <v>32957628463</v>
          </cell>
          <cell r="C380">
            <v>4389.3951315312452</v>
          </cell>
          <cell r="D380">
            <v>0</v>
          </cell>
          <cell r="E380">
            <v>0</v>
          </cell>
          <cell r="F380">
            <v>0</v>
          </cell>
          <cell r="G380" t="str">
            <v>OPEN</v>
          </cell>
          <cell r="H380">
            <v>0</v>
          </cell>
          <cell r="I380">
            <v>4</v>
          </cell>
        </row>
        <row r="381">
          <cell r="A381">
            <v>32747436451</v>
          </cell>
          <cell r="C381">
            <v>247.70971741125808</v>
          </cell>
          <cell r="D381">
            <v>0</v>
          </cell>
          <cell r="E381">
            <v>0</v>
          </cell>
          <cell r="F381">
            <v>0</v>
          </cell>
          <cell r="G381" t="str">
            <v>OPEN</v>
          </cell>
          <cell r="H381">
            <v>0</v>
          </cell>
          <cell r="I381">
            <v>4</v>
          </cell>
        </row>
        <row r="382">
          <cell r="A382">
            <v>32350408988</v>
          </cell>
          <cell r="C382">
            <v>2534.8934080474837</v>
          </cell>
          <cell r="D382">
            <v>0</v>
          </cell>
          <cell r="E382">
            <v>0</v>
          </cell>
          <cell r="F382">
            <v>0</v>
          </cell>
          <cell r="G382" t="str">
            <v>OPEN</v>
          </cell>
          <cell r="H382">
            <v>0</v>
          </cell>
          <cell r="I382">
            <v>4</v>
          </cell>
        </row>
        <row r="383">
          <cell r="A383">
            <v>31097131600</v>
          </cell>
          <cell r="C383">
            <v>10.12547896547</v>
          </cell>
          <cell r="D383">
            <v>0</v>
          </cell>
          <cell r="E383">
            <v>0</v>
          </cell>
          <cell r="F383">
            <v>0</v>
          </cell>
          <cell r="G383" t="str">
            <v>OPEN</v>
          </cell>
          <cell r="H383">
            <v>0</v>
          </cell>
          <cell r="I383">
            <v>4</v>
          </cell>
        </row>
        <row r="384">
          <cell r="A384">
            <v>31158535049</v>
          </cell>
          <cell r="C384">
            <v>644.99301010043905</v>
          </cell>
          <cell r="D384">
            <v>0</v>
          </cell>
          <cell r="E384">
            <v>0</v>
          </cell>
          <cell r="F384">
            <v>0</v>
          </cell>
          <cell r="G384" t="str">
            <v>OPEN</v>
          </cell>
          <cell r="H384">
            <v>0</v>
          </cell>
          <cell r="I384">
            <v>4</v>
          </cell>
        </row>
        <row r="385">
          <cell r="A385">
            <v>30094088653</v>
          </cell>
          <cell r="C385">
            <v>719.92155444491709</v>
          </cell>
          <cell r="D385">
            <v>0</v>
          </cell>
          <cell r="E385">
            <v>0</v>
          </cell>
          <cell r="F385">
            <v>0</v>
          </cell>
          <cell r="G385" t="str">
            <v>OPEN</v>
          </cell>
          <cell r="H385">
            <v>0</v>
          </cell>
          <cell r="I385">
            <v>4</v>
          </cell>
        </row>
        <row r="386">
          <cell r="A386">
            <v>32534356770</v>
          </cell>
          <cell r="C386">
            <v>372.07085006516064</v>
          </cell>
          <cell r="D386">
            <v>0</v>
          </cell>
          <cell r="E386">
            <v>0</v>
          </cell>
          <cell r="F386">
            <v>0</v>
          </cell>
          <cell r="G386" t="str">
            <v>OPEN</v>
          </cell>
          <cell r="H386">
            <v>0</v>
          </cell>
          <cell r="I386">
            <v>4</v>
          </cell>
        </row>
        <row r="387">
          <cell r="A387">
            <v>32814102773</v>
          </cell>
          <cell r="C387">
            <v>257.187165722938</v>
          </cell>
          <cell r="D387">
            <v>0</v>
          </cell>
          <cell r="E387">
            <v>0</v>
          </cell>
          <cell r="F387">
            <v>0</v>
          </cell>
          <cell r="G387" t="str">
            <v>OPEN</v>
          </cell>
          <cell r="H387">
            <v>0</v>
          </cell>
          <cell r="I387">
            <v>4</v>
          </cell>
        </row>
        <row r="388">
          <cell r="A388">
            <v>32714446050</v>
          </cell>
          <cell r="C388">
            <v>1276.4583803030102</v>
          </cell>
          <cell r="D388">
            <v>0</v>
          </cell>
          <cell r="E388">
            <v>0</v>
          </cell>
          <cell r="F388">
            <v>0</v>
          </cell>
          <cell r="G388" t="str">
            <v>OPEN</v>
          </cell>
          <cell r="H388">
            <v>0</v>
          </cell>
          <cell r="I388">
            <v>4</v>
          </cell>
        </row>
        <row r="389">
          <cell r="A389">
            <v>32701819970</v>
          </cell>
          <cell r="C389">
            <v>0</v>
          </cell>
          <cell r="D389">
            <v>0</v>
          </cell>
          <cell r="E389">
            <v>0</v>
          </cell>
          <cell r="F389">
            <v>0</v>
          </cell>
          <cell r="G389" t="str">
            <v>OPEN</v>
          </cell>
          <cell r="H389">
            <v>0</v>
          </cell>
          <cell r="I389">
            <v>4</v>
          </cell>
        </row>
        <row r="390">
          <cell r="A390">
            <v>33387629422</v>
          </cell>
          <cell r="C390">
            <v>1253.6963035886338</v>
          </cell>
          <cell r="D390">
            <v>0</v>
          </cell>
          <cell r="E390">
            <v>0</v>
          </cell>
          <cell r="F390">
            <v>0</v>
          </cell>
          <cell r="G390" t="str">
            <v>OPEN</v>
          </cell>
          <cell r="H390">
            <v>0</v>
          </cell>
          <cell r="I390">
            <v>4</v>
          </cell>
        </row>
        <row r="391">
          <cell r="A391">
            <v>32735373991</v>
          </cell>
          <cell r="C391">
            <v>101.49780114987128</v>
          </cell>
          <cell r="D391">
            <v>0</v>
          </cell>
          <cell r="E391">
            <v>0</v>
          </cell>
          <cell r="F391">
            <v>0</v>
          </cell>
          <cell r="G391" t="str">
            <v>OPEN</v>
          </cell>
          <cell r="H391">
            <v>0</v>
          </cell>
          <cell r="I391">
            <v>4</v>
          </cell>
        </row>
        <row r="392">
          <cell r="A392">
            <v>32701819969</v>
          </cell>
          <cell r="C392">
            <v>0</v>
          </cell>
          <cell r="D392">
            <v>0</v>
          </cell>
          <cell r="E392">
            <v>0</v>
          </cell>
          <cell r="F392">
            <v>0</v>
          </cell>
          <cell r="G392" t="str">
            <v>OPEN</v>
          </cell>
          <cell r="H392">
            <v>0</v>
          </cell>
          <cell r="I392">
            <v>4</v>
          </cell>
        </row>
        <row r="393">
          <cell r="A393">
            <v>33283150050</v>
          </cell>
          <cell r="C393">
            <v>52.652490620444006</v>
          </cell>
          <cell r="D393">
            <v>0</v>
          </cell>
          <cell r="E393">
            <v>0</v>
          </cell>
          <cell r="F393">
            <v>0</v>
          </cell>
          <cell r="G393" t="str">
            <v>OPEN</v>
          </cell>
          <cell r="H393">
            <v>0</v>
          </cell>
          <cell r="I393">
            <v>4</v>
          </cell>
        </row>
        <row r="394">
          <cell r="A394">
            <v>32939660544</v>
          </cell>
          <cell r="C394">
            <v>93.245535793013232</v>
          </cell>
          <cell r="D394">
            <v>0</v>
          </cell>
          <cell r="E394">
            <v>0</v>
          </cell>
          <cell r="F394">
            <v>0</v>
          </cell>
          <cell r="G394" t="str">
            <v>OPEN</v>
          </cell>
          <cell r="H394">
            <v>0</v>
          </cell>
          <cell r="I394">
            <v>4</v>
          </cell>
        </row>
        <row r="395">
          <cell r="A395">
            <v>32754832025</v>
          </cell>
          <cell r="C395">
            <v>773.82960445707931</v>
          </cell>
          <cell r="D395">
            <v>0</v>
          </cell>
          <cell r="E395">
            <v>0</v>
          </cell>
          <cell r="F395">
            <v>0</v>
          </cell>
          <cell r="G395" t="str">
            <v>OPEN</v>
          </cell>
          <cell r="H395">
            <v>0</v>
          </cell>
          <cell r="I395">
            <v>4</v>
          </cell>
        </row>
        <row r="396">
          <cell r="A396">
            <v>30712840085</v>
          </cell>
          <cell r="C396">
            <v>287.33071660314221</v>
          </cell>
          <cell r="D396">
            <v>0</v>
          </cell>
          <cell r="E396">
            <v>0</v>
          </cell>
          <cell r="F396">
            <v>0</v>
          </cell>
          <cell r="G396" t="str">
            <v>OPEN</v>
          </cell>
          <cell r="H396">
            <v>0</v>
          </cell>
          <cell r="I396">
            <v>4</v>
          </cell>
        </row>
        <row r="397">
          <cell r="A397">
            <v>32822638827</v>
          </cell>
          <cell r="C397">
            <v>305.78946475719403</v>
          </cell>
          <cell r="D397">
            <v>0</v>
          </cell>
          <cell r="E397">
            <v>0</v>
          </cell>
          <cell r="F397">
            <v>0</v>
          </cell>
          <cell r="G397" t="str">
            <v>OPEN</v>
          </cell>
          <cell r="H397">
            <v>0</v>
          </cell>
          <cell r="I397">
            <v>4</v>
          </cell>
        </row>
        <row r="398">
          <cell r="A398">
            <v>31787853431</v>
          </cell>
          <cell r="C398">
            <v>41.149946515670081</v>
          </cell>
          <cell r="D398">
            <v>0</v>
          </cell>
          <cell r="E398">
            <v>0</v>
          </cell>
          <cell r="F398">
            <v>0</v>
          </cell>
          <cell r="G398" t="str">
            <v>OPEN</v>
          </cell>
          <cell r="H398">
            <v>0</v>
          </cell>
          <cell r="I398">
            <v>4</v>
          </cell>
        </row>
        <row r="399">
          <cell r="A399">
            <v>30562301889</v>
          </cell>
          <cell r="C399">
            <v>23.288601620581002</v>
          </cell>
          <cell r="D399">
            <v>0</v>
          </cell>
          <cell r="E399">
            <v>0</v>
          </cell>
          <cell r="F399">
            <v>0</v>
          </cell>
          <cell r="G399" t="str">
            <v>OPEN</v>
          </cell>
          <cell r="H399">
            <v>0</v>
          </cell>
          <cell r="I399">
            <v>4</v>
          </cell>
        </row>
        <row r="400">
          <cell r="A400">
            <v>32801136434</v>
          </cell>
          <cell r="C400">
            <v>49662.60881508312</v>
          </cell>
          <cell r="D400">
            <v>0</v>
          </cell>
          <cell r="E400">
            <v>0</v>
          </cell>
          <cell r="F400">
            <v>0</v>
          </cell>
          <cell r="G400" t="str">
            <v>OPEN</v>
          </cell>
          <cell r="H400">
            <v>0</v>
          </cell>
          <cell r="I400">
            <v>4</v>
          </cell>
        </row>
        <row r="401">
          <cell r="A401">
            <v>32534053811</v>
          </cell>
          <cell r="C401">
            <v>532.60019358372199</v>
          </cell>
          <cell r="D401">
            <v>0</v>
          </cell>
          <cell r="E401">
            <v>0</v>
          </cell>
          <cell r="F401">
            <v>0</v>
          </cell>
          <cell r="G401" t="str">
            <v>DORM</v>
          </cell>
          <cell r="H401">
            <v>0</v>
          </cell>
          <cell r="I401">
            <v>4</v>
          </cell>
        </row>
        <row r="402">
          <cell r="A402">
            <v>33077435734</v>
          </cell>
          <cell r="C402">
            <v>567.02682206632005</v>
          </cell>
          <cell r="D402">
            <v>0</v>
          </cell>
          <cell r="E402">
            <v>0</v>
          </cell>
          <cell r="F402">
            <v>0</v>
          </cell>
          <cell r="G402" t="str">
            <v>OPEN</v>
          </cell>
          <cell r="H402">
            <v>0</v>
          </cell>
          <cell r="I402">
            <v>4</v>
          </cell>
        </row>
        <row r="403">
          <cell r="A403">
            <v>32710362058</v>
          </cell>
          <cell r="C403">
            <v>3099.4091113303671</v>
          </cell>
          <cell r="D403">
            <v>0</v>
          </cell>
          <cell r="E403">
            <v>0</v>
          </cell>
          <cell r="F403">
            <v>0</v>
          </cell>
          <cell r="G403" t="str">
            <v>OPEN</v>
          </cell>
          <cell r="H403">
            <v>0</v>
          </cell>
          <cell r="I403">
            <v>4</v>
          </cell>
        </row>
        <row r="404">
          <cell r="A404">
            <v>32910311017</v>
          </cell>
          <cell r="C404">
            <v>43.539559551521002</v>
          </cell>
          <cell r="D404">
            <v>0</v>
          </cell>
          <cell r="E404">
            <v>0</v>
          </cell>
          <cell r="F404">
            <v>0</v>
          </cell>
          <cell r="G404" t="str">
            <v>OPEN</v>
          </cell>
          <cell r="H404">
            <v>0</v>
          </cell>
          <cell r="I404">
            <v>4</v>
          </cell>
        </row>
        <row r="405">
          <cell r="A405">
            <v>31094055303</v>
          </cell>
          <cell r="C405">
            <v>6.0752873792820008</v>
          </cell>
          <cell r="D405">
            <v>0</v>
          </cell>
          <cell r="E405">
            <v>0</v>
          </cell>
          <cell r="F405">
            <v>0</v>
          </cell>
          <cell r="G405" t="str">
            <v>OPEN</v>
          </cell>
          <cell r="H405">
            <v>0</v>
          </cell>
          <cell r="I405">
            <v>4</v>
          </cell>
        </row>
        <row r="406">
          <cell r="A406">
            <v>30416867424</v>
          </cell>
          <cell r="C406">
            <v>4.0501915861880002</v>
          </cell>
          <cell r="D406">
            <v>0</v>
          </cell>
          <cell r="E406">
            <v>0</v>
          </cell>
          <cell r="F406">
            <v>0</v>
          </cell>
          <cell r="G406" t="str">
            <v>OPEN</v>
          </cell>
          <cell r="H406">
            <v>0</v>
          </cell>
          <cell r="I406">
            <v>4</v>
          </cell>
        </row>
        <row r="407">
          <cell r="A407">
            <v>32438155564</v>
          </cell>
          <cell r="C407">
            <v>204.53467510249402</v>
          </cell>
          <cell r="D407">
            <v>0</v>
          </cell>
          <cell r="E407">
            <v>0</v>
          </cell>
          <cell r="F407">
            <v>0</v>
          </cell>
          <cell r="G407" t="str">
            <v>OPEN</v>
          </cell>
          <cell r="H407">
            <v>0</v>
          </cell>
          <cell r="I407">
            <v>4</v>
          </cell>
        </row>
        <row r="408">
          <cell r="A408">
            <v>33380560951</v>
          </cell>
          <cell r="C408">
            <v>0</v>
          </cell>
          <cell r="D408">
            <v>0</v>
          </cell>
          <cell r="E408">
            <v>0</v>
          </cell>
          <cell r="F408">
            <v>0</v>
          </cell>
          <cell r="G408" t="str">
            <v>OPEN</v>
          </cell>
          <cell r="H408">
            <v>0</v>
          </cell>
          <cell r="I408">
            <v>4</v>
          </cell>
        </row>
        <row r="409">
          <cell r="A409">
            <v>32453631954</v>
          </cell>
          <cell r="C409">
            <v>105.30498124088801</v>
          </cell>
          <cell r="D409">
            <v>0</v>
          </cell>
          <cell r="E409">
            <v>0</v>
          </cell>
          <cell r="F409">
            <v>0</v>
          </cell>
          <cell r="G409" t="str">
            <v>OPEN</v>
          </cell>
          <cell r="H409">
            <v>0</v>
          </cell>
          <cell r="I409">
            <v>4</v>
          </cell>
        </row>
        <row r="410">
          <cell r="A410">
            <v>32560090839</v>
          </cell>
          <cell r="C410">
            <v>442.11891354828208</v>
          </cell>
          <cell r="D410">
            <v>0</v>
          </cell>
          <cell r="E410">
            <v>0</v>
          </cell>
          <cell r="F410">
            <v>0</v>
          </cell>
          <cell r="G410" t="str">
            <v>OPEN</v>
          </cell>
          <cell r="H410">
            <v>0</v>
          </cell>
          <cell r="I410">
            <v>4</v>
          </cell>
        </row>
        <row r="411">
          <cell r="A411">
            <v>33261827620</v>
          </cell>
          <cell r="C411">
            <v>1664.6287419232681</v>
          </cell>
          <cell r="D411">
            <v>0</v>
          </cell>
          <cell r="E411">
            <v>0</v>
          </cell>
          <cell r="F411">
            <v>0</v>
          </cell>
          <cell r="G411" t="str">
            <v>OPEN</v>
          </cell>
          <cell r="H411">
            <v>0</v>
          </cell>
          <cell r="I411">
            <v>4</v>
          </cell>
        </row>
        <row r="412">
          <cell r="A412">
            <v>30273863393</v>
          </cell>
          <cell r="C412">
            <v>1417.5670551658002</v>
          </cell>
          <cell r="D412">
            <v>0</v>
          </cell>
          <cell r="E412">
            <v>0</v>
          </cell>
          <cell r="F412">
            <v>0</v>
          </cell>
          <cell r="G412" t="str">
            <v>OPEN</v>
          </cell>
          <cell r="H412">
            <v>1461</v>
          </cell>
          <cell r="I412">
            <v>9.25</v>
          </cell>
        </row>
        <row r="413">
          <cell r="A413">
            <v>32336090076</v>
          </cell>
          <cell r="C413">
            <v>498.13306318526213</v>
          </cell>
          <cell r="D413">
            <v>0</v>
          </cell>
          <cell r="E413">
            <v>0</v>
          </cell>
          <cell r="F413">
            <v>0</v>
          </cell>
          <cell r="G413" t="str">
            <v>OPEN</v>
          </cell>
          <cell r="H413">
            <v>0</v>
          </cell>
          <cell r="I413">
            <v>4</v>
          </cell>
        </row>
        <row r="414">
          <cell r="A414">
            <v>32589746201</v>
          </cell>
          <cell r="C414">
            <v>0</v>
          </cell>
          <cell r="D414">
            <v>0</v>
          </cell>
          <cell r="E414">
            <v>0</v>
          </cell>
          <cell r="F414">
            <v>0</v>
          </cell>
          <cell r="G414" t="str">
            <v>OPEN</v>
          </cell>
          <cell r="H414">
            <v>0</v>
          </cell>
          <cell r="I414">
            <v>4</v>
          </cell>
        </row>
        <row r="415">
          <cell r="A415">
            <v>32274745681</v>
          </cell>
          <cell r="C415">
            <v>269.50987362391504</v>
          </cell>
          <cell r="D415">
            <v>0</v>
          </cell>
          <cell r="E415">
            <v>0</v>
          </cell>
          <cell r="F415">
            <v>0</v>
          </cell>
          <cell r="G415" t="str">
            <v>OPEN</v>
          </cell>
          <cell r="H415">
            <v>0</v>
          </cell>
          <cell r="I415">
            <v>4</v>
          </cell>
        </row>
        <row r="416">
          <cell r="A416">
            <v>33299203969</v>
          </cell>
          <cell r="C416">
            <v>1004.5487681642787</v>
          </cell>
          <cell r="D416">
            <v>0</v>
          </cell>
          <cell r="E416">
            <v>0</v>
          </cell>
          <cell r="F416">
            <v>0</v>
          </cell>
          <cell r="G416" t="str">
            <v>OPEN</v>
          </cell>
          <cell r="H416">
            <v>0</v>
          </cell>
          <cell r="I416">
            <v>4</v>
          </cell>
        </row>
        <row r="417">
          <cell r="A417">
            <v>32453632233</v>
          </cell>
          <cell r="C417">
            <v>0</v>
          </cell>
          <cell r="D417">
            <v>0</v>
          </cell>
          <cell r="E417">
            <v>0</v>
          </cell>
          <cell r="F417">
            <v>0</v>
          </cell>
          <cell r="G417" t="str">
            <v>OPEN</v>
          </cell>
          <cell r="H417">
            <v>0</v>
          </cell>
          <cell r="I417">
            <v>4</v>
          </cell>
        </row>
        <row r="418">
          <cell r="A418">
            <v>32274747779</v>
          </cell>
          <cell r="C418">
            <v>0</v>
          </cell>
          <cell r="D418">
            <v>0</v>
          </cell>
          <cell r="E418">
            <v>0</v>
          </cell>
          <cell r="F418">
            <v>0</v>
          </cell>
          <cell r="G418" t="str">
            <v>OPEN</v>
          </cell>
          <cell r="H418">
            <v>0</v>
          </cell>
          <cell r="I418">
            <v>4</v>
          </cell>
        </row>
        <row r="419">
          <cell r="A419">
            <v>32271070447</v>
          </cell>
          <cell r="C419">
            <v>334.87996582498937</v>
          </cell>
          <cell r="D419">
            <v>0</v>
          </cell>
          <cell r="E419">
            <v>0</v>
          </cell>
          <cell r="F419">
            <v>0</v>
          </cell>
          <cell r="G419" t="str">
            <v>OPEN</v>
          </cell>
          <cell r="H419">
            <v>0</v>
          </cell>
          <cell r="I419">
            <v>4</v>
          </cell>
        </row>
        <row r="420">
          <cell r="A420">
            <v>32453632211</v>
          </cell>
          <cell r="C420">
            <v>0</v>
          </cell>
          <cell r="D420">
            <v>0</v>
          </cell>
          <cell r="E420">
            <v>0</v>
          </cell>
          <cell r="F420">
            <v>0</v>
          </cell>
          <cell r="G420" t="str">
            <v>OPEN</v>
          </cell>
          <cell r="H420">
            <v>0</v>
          </cell>
          <cell r="I420">
            <v>4</v>
          </cell>
        </row>
        <row r="421">
          <cell r="A421">
            <v>32701847227</v>
          </cell>
          <cell r="C421">
            <v>105.30498124088801</v>
          </cell>
          <cell r="D421">
            <v>0</v>
          </cell>
          <cell r="E421">
            <v>0</v>
          </cell>
          <cell r="F421">
            <v>0</v>
          </cell>
          <cell r="G421" t="str">
            <v>OPEN</v>
          </cell>
          <cell r="H421">
            <v>0</v>
          </cell>
          <cell r="I421">
            <v>4</v>
          </cell>
        </row>
        <row r="422">
          <cell r="A422">
            <v>10796779834</v>
          </cell>
          <cell r="C422">
            <v>8809.1666999588997</v>
          </cell>
          <cell r="D422">
            <v>0</v>
          </cell>
          <cell r="E422">
            <v>0</v>
          </cell>
          <cell r="F422">
            <v>0</v>
          </cell>
          <cell r="G422" t="str">
            <v>INOPRTV</v>
          </cell>
          <cell r="H422">
            <v>0</v>
          </cell>
          <cell r="I422">
            <v>0</v>
          </cell>
        </row>
        <row r="423">
          <cell r="A423">
            <v>32695150650</v>
          </cell>
          <cell r="C423">
            <v>119.48065179254601</v>
          </cell>
          <cell r="D423">
            <v>0</v>
          </cell>
          <cell r="E423">
            <v>0</v>
          </cell>
          <cell r="F423">
            <v>0</v>
          </cell>
          <cell r="G423" t="str">
            <v>OPEN</v>
          </cell>
          <cell r="H423">
            <v>0</v>
          </cell>
          <cell r="I423">
            <v>4</v>
          </cell>
        </row>
        <row r="424">
          <cell r="A424">
            <v>32666679655</v>
          </cell>
          <cell r="C424">
            <v>358.47233181453441</v>
          </cell>
          <cell r="D424">
            <v>0</v>
          </cell>
          <cell r="E424">
            <v>0</v>
          </cell>
          <cell r="F424">
            <v>0</v>
          </cell>
          <cell r="G424" t="str">
            <v>OPEN</v>
          </cell>
          <cell r="H424">
            <v>0</v>
          </cell>
          <cell r="I424">
            <v>4</v>
          </cell>
        </row>
        <row r="425">
          <cell r="A425">
            <v>31975687549</v>
          </cell>
          <cell r="C425">
            <v>31.024467550200082</v>
          </cell>
          <cell r="D425">
            <v>0</v>
          </cell>
          <cell r="E425">
            <v>0</v>
          </cell>
          <cell r="F425">
            <v>0</v>
          </cell>
          <cell r="G425" t="str">
            <v>OPEN</v>
          </cell>
          <cell r="H425">
            <v>0</v>
          </cell>
          <cell r="I425">
            <v>4</v>
          </cell>
        </row>
        <row r="426">
          <cell r="A426">
            <v>30588583374</v>
          </cell>
          <cell r="C426">
            <v>0</v>
          </cell>
          <cell r="D426">
            <v>0</v>
          </cell>
          <cell r="E426">
            <v>0</v>
          </cell>
          <cell r="F426">
            <v>0</v>
          </cell>
          <cell r="G426" t="str">
            <v>CLOS</v>
          </cell>
          <cell r="H426">
            <v>0</v>
          </cell>
          <cell r="I426">
            <v>4</v>
          </cell>
        </row>
        <row r="427">
          <cell r="A427">
            <v>31946663917</v>
          </cell>
          <cell r="C427">
            <v>59.740325896273006</v>
          </cell>
          <cell r="D427">
            <v>0</v>
          </cell>
          <cell r="E427">
            <v>0</v>
          </cell>
          <cell r="F427">
            <v>0</v>
          </cell>
          <cell r="G427" t="str">
            <v>OPEN</v>
          </cell>
          <cell r="H427">
            <v>0</v>
          </cell>
          <cell r="I427">
            <v>4</v>
          </cell>
        </row>
        <row r="428">
          <cell r="A428">
            <v>10796807229</v>
          </cell>
          <cell r="C428">
            <v>1934.2601212947686</v>
          </cell>
          <cell r="D428">
            <v>0</v>
          </cell>
          <cell r="E428">
            <v>0</v>
          </cell>
          <cell r="F428">
            <v>0</v>
          </cell>
          <cell r="G428" t="str">
            <v>INOPRTV</v>
          </cell>
          <cell r="H428">
            <v>0</v>
          </cell>
          <cell r="I428">
            <v>4</v>
          </cell>
        </row>
        <row r="429">
          <cell r="A429">
            <v>30771613165</v>
          </cell>
          <cell r="C429">
            <v>76140.564176644766</v>
          </cell>
          <cell r="D429">
            <v>0</v>
          </cell>
          <cell r="E429">
            <v>0</v>
          </cell>
          <cell r="F429">
            <v>0</v>
          </cell>
          <cell r="G429" t="str">
            <v>OPEN</v>
          </cell>
          <cell r="H429">
            <v>0</v>
          </cell>
          <cell r="I429">
            <v>4</v>
          </cell>
        </row>
        <row r="430">
          <cell r="A430">
            <v>10796836261</v>
          </cell>
          <cell r="C430">
            <v>937.487720975971</v>
          </cell>
          <cell r="D430">
            <v>0</v>
          </cell>
          <cell r="E430">
            <v>0</v>
          </cell>
          <cell r="F430">
            <v>0</v>
          </cell>
          <cell r="G430" t="str">
            <v>OPEN</v>
          </cell>
          <cell r="H430">
            <v>0</v>
          </cell>
          <cell r="I430">
            <v>4</v>
          </cell>
        </row>
        <row r="431">
          <cell r="A431">
            <v>30205726924</v>
          </cell>
          <cell r="C431">
            <v>1281.8856370285021</v>
          </cell>
          <cell r="D431">
            <v>0</v>
          </cell>
          <cell r="E431">
            <v>0</v>
          </cell>
          <cell r="F431">
            <v>0</v>
          </cell>
          <cell r="G431" t="str">
            <v>INOPRTV</v>
          </cell>
          <cell r="H431">
            <v>0</v>
          </cell>
          <cell r="I431">
            <v>4</v>
          </cell>
        </row>
        <row r="432">
          <cell r="A432">
            <v>10796807230</v>
          </cell>
          <cell r="C432">
            <v>1171.4166615152244</v>
          </cell>
          <cell r="D432">
            <v>0</v>
          </cell>
          <cell r="E432">
            <v>0</v>
          </cell>
          <cell r="F432">
            <v>0</v>
          </cell>
          <cell r="G432" t="str">
            <v>UNCL</v>
          </cell>
          <cell r="H432">
            <v>0</v>
          </cell>
          <cell r="I432">
            <v>4</v>
          </cell>
        </row>
        <row r="433">
          <cell r="A433">
            <v>30518165338</v>
          </cell>
          <cell r="C433">
            <v>0</v>
          </cell>
          <cell r="D433">
            <v>0</v>
          </cell>
          <cell r="E433">
            <v>0</v>
          </cell>
          <cell r="F433">
            <v>0</v>
          </cell>
          <cell r="G433" t="str">
            <v>OPEN</v>
          </cell>
          <cell r="H433">
            <v>0</v>
          </cell>
          <cell r="I433">
            <v>4</v>
          </cell>
        </row>
        <row r="434">
          <cell r="A434">
            <v>30160441405</v>
          </cell>
          <cell r="C434">
            <v>295.66398579172403</v>
          </cell>
          <cell r="D434">
            <v>0</v>
          </cell>
          <cell r="E434">
            <v>0</v>
          </cell>
          <cell r="F434">
            <v>0</v>
          </cell>
          <cell r="G434" t="str">
            <v>OPEN</v>
          </cell>
          <cell r="H434">
            <v>0</v>
          </cell>
          <cell r="I434">
            <v>4</v>
          </cell>
        </row>
        <row r="435">
          <cell r="A435">
            <v>31371204172</v>
          </cell>
          <cell r="C435">
            <v>0</v>
          </cell>
          <cell r="D435">
            <v>0</v>
          </cell>
          <cell r="E435">
            <v>0</v>
          </cell>
          <cell r="F435">
            <v>23288.601620581001</v>
          </cell>
          <cell r="G435" t="str">
            <v>CLOS</v>
          </cell>
          <cell r="H435">
            <v>0</v>
          </cell>
          <cell r="I435">
            <v>7</v>
          </cell>
        </row>
        <row r="436">
          <cell r="A436">
            <v>31569556685</v>
          </cell>
          <cell r="C436">
            <v>3.0376436896410004</v>
          </cell>
          <cell r="D436">
            <v>0</v>
          </cell>
          <cell r="E436">
            <v>0</v>
          </cell>
          <cell r="F436">
            <v>0</v>
          </cell>
          <cell r="G436" t="str">
            <v>OPEN</v>
          </cell>
          <cell r="H436">
            <v>0</v>
          </cell>
          <cell r="I436">
            <v>4</v>
          </cell>
        </row>
        <row r="437">
          <cell r="A437">
            <v>31856064878</v>
          </cell>
          <cell r="C437">
            <v>0</v>
          </cell>
          <cell r="D437">
            <v>0</v>
          </cell>
          <cell r="E437">
            <v>0</v>
          </cell>
          <cell r="F437">
            <v>0</v>
          </cell>
          <cell r="G437" t="str">
            <v>CLOS</v>
          </cell>
          <cell r="H437">
            <v>366</v>
          </cell>
          <cell r="I437">
            <v>9.25</v>
          </cell>
        </row>
        <row r="438">
          <cell r="A438">
            <v>30522261739</v>
          </cell>
          <cell r="C438">
            <v>0</v>
          </cell>
          <cell r="D438">
            <v>0</v>
          </cell>
          <cell r="E438">
            <v>0</v>
          </cell>
          <cell r="F438">
            <v>0</v>
          </cell>
          <cell r="G438" t="str">
            <v>OPEN</v>
          </cell>
          <cell r="H438">
            <v>0</v>
          </cell>
          <cell r="I438">
            <v>4</v>
          </cell>
        </row>
        <row r="439">
          <cell r="A439">
            <v>10796831660</v>
          </cell>
          <cell r="C439">
            <v>31923.680960686575</v>
          </cell>
          <cell r="D439">
            <v>0</v>
          </cell>
          <cell r="E439">
            <v>0</v>
          </cell>
          <cell r="F439">
            <v>0</v>
          </cell>
          <cell r="G439" t="str">
            <v>UNCL</v>
          </cell>
          <cell r="H439">
            <v>0</v>
          </cell>
          <cell r="I439">
            <v>4</v>
          </cell>
        </row>
        <row r="440">
          <cell r="A440">
            <v>30355941305</v>
          </cell>
          <cell r="C440">
            <v>0</v>
          </cell>
          <cell r="D440">
            <v>0</v>
          </cell>
          <cell r="E440">
            <v>0</v>
          </cell>
          <cell r="F440">
            <v>0</v>
          </cell>
          <cell r="G440" t="str">
            <v>CLOS</v>
          </cell>
          <cell r="H440">
            <v>366</v>
          </cell>
          <cell r="I440">
            <v>8.25</v>
          </cell>
        </row>
        <row r="441">
          <cell r="A441">
            <v>30233520421</v>
          </cell>
          <cell r="C441">
            <v>811.85077797241911</v>
          </cell>
          <cell r="D441">
            <v>0</v>
          </cell>
          <cell r="E441">
            <v>0</v>
          </cell>
          <cell r="F441">
            <v>0</v>
          </cell>
          <cell r="G441" t="str">
            <v>OPEN</v>
          </cell>
          <cell r="H441">
            <v>0</v>
          </cell>
          <cell r="I441">
            <v>4</v>
          </cell>
        </row>
        <row r="442">
          <cell r="A442">
            <v>30233549270</v>
          </cell>
          <cell r="C442">
            <v>0</v>
          </cell>
          <cell r="D442">
            <v>0</v>
          </cell>
          <cell r="E442">
            <v>0</v>
          </cell>
          <cell r="F442">
            <v>0</v>
          </cell>
          <cell r="G442" t="str">
            <v>CLOS</v>
          </cell>
          <cell r="H442">
            <v>555</v>
          </cell>
          <cell r="I442">
            <v>9</v>
          </cell>
        </row>
        <row r="443">
          <cell r="A443">
            <v>30276163047</v>
          </cell>
          <cell r="C443">
            <v>0</v>
          </cell>
          <cell r="D443">
            <v>0</v>
          </cell>
          <cell r="E443">
            <v>0</v>
          </cell>
          <cell r="F443">
            <v>0</v>
          </cell>
          <cell r="G443" t="str">
            <v>CLOS</v>
          </cell>
          <cell r="H443">
            <v>555</v>
          </cell>
          <cell r="I443">
            <v>9</v>
          </cell>
        </row>
        <row r="444">
          <cell r="A444">
            <v>31633246060</v>
          </cell>
          <cell r="C444">
            <v>0</v>
          </cell>
          <cell r="D444">
            <v>0</v>
          </cell>
          <cell r="E444">
            <v>0</v>
          </cell>
          <cell r="F444">
            <v>0</v>
          </cell>
          <cell r="G444" t="str">
            <v>CLOS</v>
          </cell>
          <cell r="H444">
            <v>555</v>
          </cell>
          <cell r="I444">
            <v>9</v>
          </cell>
        </row>
        <row r="445">
          <cell r="A445">
            <v>31633247484</v>
          </cell>
          <cell r="C445">
            <v>0</v>
          </cell>
          <cell r="D445">
            <v>0</v>
          </cell>
          <cell r="E445">
            <v>0</v>
          </cell>
          <cell r="F445">
            <v>0</v>
          </cell>
          <cell r="G445" t="str">
            <v>CLOS</v>
          </cell>
          <cell r="H445">
            <v>555</v>
          </cell>
          <cell r="I445">
            <v>9</v>
          </cell>
        </row>
        <row r="446">
          <cell r="A446">
            <v>31698586656</v>
          </cell>
          <cell r="C446">
            <v>45291.267412547313</v>
          </cell>
          <cell r="D446">
            <v>0</v>
          </cell>
          <cell r="E446">
            <v>0</v>
          </cell>
          <cell r="F446">
            <v>0</v>
          </cell>
          <cell r="G446" t="str">
            <v>OPEN</v>
          </cell>
          <cell r="H446">
            <v>555</v>
          </cell>
          <cell r="I446">
            <v>8.5</v>
          </cell>
        </row>
        <row r="447">
          <cell r="A447">
            <v>10796792743</v>
          </cell>
          <cell r="C447">
            <v>1036.8692970220591</v>
          </cell>
          <cell r="D447">
            <v>0</v>
          </cell>
          <cell r="E447">
            <v>0</v>
          </cell>
          <cell r="F447">
            <v>0</v>
          </cell>
          <cell r="G447" t="str">
            <v>OPEN</v>
          </cell>
          <cell r="H447">
            <v>0</v>
          </cell>
          <cell r="I447">
            <v>4</v>
          </cell>
        </row>
        <row r="448">
          <cell r="A448">
            <v>10796834231</v>
          </cell>
          <cell r="C448">
            <v>13306.489311783091</v>
          </cell>
          <cell r="D448">
            <v>0</v>
          </cell>
          <cell r="E448">
            <v>0</v>
          </cell>
          <cell r="F448">
            <v>0</v>
          </cell>
          <cell r="G448" t="str">
            <v>OPEN</v>
          </cell>
          <cell r="H448">
            <v>0</v>
          </cell>
          <cell r="I448">
            <v>4</v>
          </cell>
        </row>
        <row r="449">
          <cell r="A449">
            <v>32885565603</v>
          </cell>
          <cell r="C449">
            <v>378.692913308578</v>
          </cell>
          <cell r="D449">
            <v>0</v>
          </cell>
          <cell r="E449">
            <v>0</v>
          </cell>
          <cell r="F449">
            <v>0</v>
          </cell>
          <cell r="G449" t="str">
            <v>OPEN</v>
          </cell>
          <cell r="H449">
            <v>0</v>
          </cell>
          <cell r="I449">
            <v>4</v>
          </cell>
        </row>
        <row r="450">
          <cell r="A450">
            <v>31707577757</v>
          </cell>
          <cell r="C450">
            <v>515.38687934242307</v>
          </cell>
          <cell r="D450">
            <v>0</v>
          </cell>
          <cell r="E450">
            <v>0</v>
          </cell>
          <cell r="F450">
            <v>0</v>
          </cell>
          <cell r="G450" t="str">
            <v>OPEN</v>
          </cell>
          <cell r="H450">
            <v>0</v>
          </cell>
          <cell r="I450">
            <v>4</v>
          </cell>
        </row>
        <row r="451">
          <cell r="A451">
            <v>31029596770</v>
          </cell>
          <cell r="C451">
            <v>0</v>
          </cell>
          <cell r="D451">
            <v>0</v>
          </cell>
          <cell r="E451">
            <v>0</v>
          </cell>
          <cell r="F451">
            <v>0</v>
          </cell>
          <cell r="G451" t="str">
            <v>CLOS</v>
          </cell>
          <cell r="H451">
            <v>0</v>
          </cell>
          <cell r="I451">
            <v>4</v>
          </cell>
        </row>
        <row r="452">
          <cell r="A452">
            <v>33550397822</v>
          </cell>
          <cell r="C452">
            <v>6520.8084537626801</v>
          </cell>
          <cell r="D452">
            <v>0</v>
          </cell>
          <cell r="E452">
            <v>0</v>
          </cell>
          <cell r="F452">
            <v>0</v>
          </cell>
          <cell r="G452" t="str">
            <v>OPEN</v>
          </cell>
          <cell r="H452">
            <v>0</v>
          </cell>
          <cell r="I452">
            <v>4</v>
          </cell>
        </row>
        <row r="453">
          <cell r="A453">
            <v>33509851473</v>
          </cell>
          <cell r="C453">
            <v>507.28649617004703</v>
          </cell>
          <cell r="D453">
            <v>0</v>
          </cell>
          <cell r="E453">
            <v>0</v>
          </cell>
          <cell r="F453">
            <v>0</v>
          </cell>
          <cell r="G453" t="str">
            <v>OPEN</v>
          </cell>
          <cell r="H453">
            <v>0</v>
          </cell>
          <cell r="I453">
            <v>4</v>
          </cell>
        </row>
        <row r="454">
          <cell r="A454">
            <v>32999116182</v>
          </cell>
          <cell r="C454">
            <v>505.26140037695302</v>
          </cell>
          <cell r="D454">
            <v>0</v>
          </cell>
          <cell r="E454">
            <v>0</v>
          </cell>
          <cell r="F454">
            <v>0</v>
          </cell>
          <cell r="G454" t="str">
            <v>OPEN</v>
          </cell>
          <cell r="H454">
            <v>0</v>
          </cell>
          <cell r="I454">
            <v>4</v>
          </cell>
        </row>
        <row r="455">
          <cell r="A455">
            <v>31065789566</v>
          </cell>
          <cell r="C455">
            <v>13885.069305349012</v>
          </cell>
          <cell r="D455">
            <v>0</v>
          </cell>
          <cell r="E455">
            <v>0</v>
          </cell>
          <cell r="F455">
            <v>0</v>
          </cell>
          <cell r="G455" t="str">
            <v>OPEN</v>
          </cell>
          <cell r="H455">
            <v>1000</v>
          </cell>
          <cell r="I455">
            <v>9</v>
          </cell>
        </row>
        <row r="456">
          <cell r="A456">
            <v>32390006848</v>
          </cell>
          <cell r="C456">
            <v>33204.48317146577</v>
          </cell>
          <cell r="D456">
            <v>0</v>
          </cell>
          <cell r="E456">
            <v>0</v>
          </cell>
          <cell r="F456">
            <v>0</v>
          </cell>
          <cell r="G456" t="str">
            <v>OPEN</v>
          </cell>
          <cell r="H456">
            <v>365</v>
          </cell>
          <cell r="I456">
            <v>8.75</v>
          </cell>
        </row>
        <row r="457">
          <cell r="A457">
            <v>33106317175</v>
          </cell>
          <cell r="C457">
            <v>488.04808613565405</v>
          </cell>
          <cell r="D457">
            <v>0</v>
          </cell>
          <cell r="E457">
            <v>0</v>
          </cell>
          <cell r="F457">
            <v>0</v>
          </cell>
          <cell r="G457" t="str">
            <v>OPEN</v>
          </cell>
          <cell r="H457">
            <v>0</v>
          </cell>
          <cell r="I457">
            <v>4</v>
          </cell>
        </row>
        <row r="458">
          <cell r="A458">
            <v>30286635792</v>
          </cell>
          <cell r="C458">
            <v>51560.963987966337</v>
          </cell>
          <cell r="D458">
            <v>0</v>
          </cell>
          <cell r="E458">
            <v>0</v>
          </cell>
          <cell r="F458">
            <v>0</v>
          </cell>
          <cell r="G458" t="str">
            <v>OPEN</v>
          </cell>
          <cell r="H458">
            <v>0</v>
          </cell>
          <cell r="I458">
            <v>4</v>
          </cell>
        </row>
        <row r="459">
          <cell r="A459">
            <v>30277540221</v>
          </cell>
          <cell r="C459">
            <v>52359.86427834192</v>
          </cell>
          <cell r="D459">
            <v>0</v>
          </cell>
          <cell r="E459">
            <v>0</v>
          </cell>
          <cell r="F459">
            <v>0</v>
          </cell>
          <cell r="G459" t="str">
            <v>OPEN</v>
          </cell>
          <cell r="H459">
            <v>0</v>
          </cell>
          <cell r="I459">
            <v>4</v>
          </cell>
        </row>
        <row r="460">
          <cell r="A460">
            <v>33428485587</v>
          </cell>
          <cell r="C460">
            <v>203.52212720594702</v>
          </cell>
          <cell r="D460">
            <v>0</v>
          </cell>
          <cell r="E460">
            <v>0</v>
          </cell>
          <cell r="F460">
            <v>0</v>
          </cell>
          <cell r="G460" t="str">
            <v>OPEN</v>
          </cell>
          <cell r="H460">
            <v>0</v>
          </cell>
          <cell r="I460">
            <v>4</v>
          </cell>
        </row>
        <row r="461">
          <cell r="A461">
            <v>33428449286</v>
          </cell>
          <cell r="C461">
            <v>102.26733755124701</v>
          </cell>
          <cell r="D461">
            <v>0</v>
          </cell>
          <cell r="E461">
            <v>0</v>
          </cell>
          <cell r="F461">
            <v>0</v>
          </cell>
          <cell r="G461" t="str">
            <v>OPEN</v>
          </cell>
          <cell r="H461">
            <v>0</v>
          </cell>
          <cell r="I461">
            <v>4</v>
          </cell>
        </row>
        <row r="462">
          <cell r="A462">
            <v>31590562793</v>
          </cell>
          <cell r="C462">
            <v>0</v>
          </cell>
          <cell r="D462">
            <v>0</v>
          </cell>
          <cell r="E462">
            <v>0</v>
          </cell>
          <cell r="F462">
            <v>0</v>
          </cell>
          <cell r="G462" t="str">
            <v>CLOS</v>
          </cell>
          <cell r="H462">
            <v>555</v>
          </cell>
          <cell r="I462">
            <v>9</v>
          </cell>
        </row>
        <row r="463">
          <cell r="A463">
            <v>32967607928</v>
          </cell>
          <cell r="C463">
            <v>397.79969211641992</v>
          </cell>
          <cell r="D463">
            <v>0</v>
          </cell>
          <cell r="E463">
            <v>0</v>
          </cell>
          <cell r="F463">
            <v>0</v>
          </cell>
          <cell r="G463" t="str">
            <v>OPEN</v>
          </cell>
          <cell r="H463">
            <v>0</v>
          </cell>
          <cell r="I463">
            <v>4</v>
          </cell>
        </row>
        <row r="464">
          <cell r="A464">
            <v>33494863583</v>
          </cell>
          <cell r="C464">
            <v>101.25478965470001</v>
          </cell>
          <cell r="D464">
            <v>0</v>
          </cell>
          <cell r="E464">
            <v>0</v>
          </cell>
          <cell r="F464">
            <v>0</v>
          </cell>
          <cell r="G464" t="str">
            <v>OPEN</v>
          </cell>
          <cell r="H464">
            <v>0</v>
          </cell>
          <cell r="I464">
            <v>4</v>
          </cell>
        </row>
        <row r="465">
          <cell r="A465">
            <v>32941703596</v>
          </cell>
          <cell r="C465">
            <v>47.782135238052931</v>
          </cell>
          <cell r="D465">
            <v>0</v>
          </cell>
          <cell r="E465">
            <v>0</v>
          </cell>
          <cell r="F465">
            <v>0</v>
          </cell>
          <cell r="G465" t="str">
            <v>OPEN</v>
          </cell>
          <cell r="H465">
            <v>0</v>
          </cell>
          <cell r="I465">
            <v>4</v>
          </cell>
        </row>
        <row r="466">
          <cell r="A466">
            <v>32462092397</v>
          </cell>
          <cell r="C466">
            <v>204.81818851352716</v>
          </cell>
          <cell r="D466">
            <v>0</v>
          </cell>
          <cell r="E466">
            <v>0</v>
          </cell>
          <cell r="F466">
            <v>0</v>
          </cell>
          <cell r="G466" t="str">
            <v>OPEN</v>
          </cell>
          <cell r="H466">
            <v>0</v>
          </cell>
          <cell r="I466">
            <v>4</v>
          </cell>
        </row>
        <row r="467">
          <cell r="A467">
            <v>32891222726</v>
          </cell>
          <cell r="C467">
            <v>357.429407481091</v>
          </cell>
          <cell r="D467">
            <v>0</v>
          </cell>
          <cell r="E467">
            <v>0</v>
          </cell>
          <cell r="F467">
            <v>0</v>
          </cell>
          <cell r="G467" t="str">
            <v>OPEN</v>
          </cell>
          <cell r="H467">
            <v>0</v>
          </cell>
          <cell r="I467">
            <v>4</v>
          </cell>
        </row>
        <row r="468">
          <cell r="A468">
            <v>33009946556</v>
          </cell>
          <cell r="C468">
            <v>52572.499336616791</v>
          </cell>
          <cell r="D468">
            <v>0</v>
          </cell>
          <cell r="E468">
            <v>0</v>
          </cell>
          <cell r="F468">
            <v>0</v>
          </cell>
          <cell r="G468" t="str">
            <v>OPEN</v>
          </cell>
          <cell r="H468">
            <v>0</v>
          </cell>
          <cell r="I468">
            <v>4</v>
          </cell>
        </row>
        <row r="469">
          <cell r="A469">
            <v>33128318094</v>
          </cell>
          <cell r="C469">
            <v>412.106993894629</v>
          </cell>
          <cell r="D469">
            <v>0</v>
          </cell>
          <cell r="E469">
            <v>0</v>
          </cell>
          <cell r="F469">
            <v>0</v>
          </cell>
          <cell r="G469" t="str">
            <v>OPEN</v>
          </cell>
          <cell r="H469">
            <v>0</v>
          </cell>
          <cell r="I469">
            <v>4</v>
          </cell>
        </row>
        <row r="470">
          <cell r="A470">
            <v>30403443352</v>
          </cell>
          <cell r="C470">
            <v>33624.326031290024</v>
          </cell>
          <cell r="D470">
            <v>0</v>
          </cell>
          <cell r="E470">
            <v>0</v>
          </cell>
          <cell r="F470">
            <v>0</v>
          </cell>
          <cell r="G470" t="str">
            <v>OPEN</v>
          </cell>
          <cell r="H470">
            <v>0</v>
          </cell>
          <cell r="I470">
            <v>4</v>
          </cell>
        </row>
        <row r="471">
          <cell r="A471">
            <v>33619148931</v>
          </cell>
          <cell r="C471">
            <v>303.76436896410002</v>
          </cell>
          <cell r="D471">
            <v>0</v>
          </cell>
          <cell r="E471">
            <v>0</v>
          </cell>
          <cell r="F471">
            <v>0</v>
          </cell>
          <cell r="G471" t="str">
            <v>OPEN</v>
          </cell>
          <cell r="H471">
            <v>0</v>
          </cell>
          <cell r="I471">
            <v>4</v>
          </cell>
        </row>
        <row r="472">
          <cell r="A472">
            <v>32453635664</v>
          </cell>
          <cell r="C472">
            <v>105.30498124088801</v>
          </cell>
          <cell r="D472">
            <v>0</v>
          </cell>
          <cell r="E472">
            <v>0</v>
          </cell>
          <cell r="F472">
            <v>0</v>
          </cell>
          <cell r="G472" t="str">
            <v>OPEN</v>
          </cell>
          <cell r="H472">
            <v>0</v>
          </cell>
          <cell r="I472">
            <v>4</v>
          </cell>
        </row>
        <row r="473">
          <cell r="A473">
            <v>32683704230</v>
          </cell>
          <cell r="C473">
            <v>528.55000199753408</v>
          </cell>
          <cell r="D473">
            <v>0</v>
          </cell>
          <cell r="E473">
            <v>0</v>
          </cell>
          <cell r="F473">
            <v>0</v>
          </cell>
          <cell r="G473" t="str">
            <v>DORM</v>
          </cell>
          <cell r="H473">
            <v>0</v>
          </cell>
          <cell r="I473">
            <v>4</v>
          </cell>
        </row>
        <row r="474">
          <cell r="A474">
            <v>32787983882</v>
          </cell>
          <cell r="C474">
            <v>1832.7116927500701</v>
          </cell>
          <cell r="D474">
            <v>0</v>
          </cell>
          <cell r="E474">
            <v>0</v>
          </cell>
          <cell r="F474">
            <v>0</v>
          </cell>
          <cell r="G474" t="str">
            <v>OPEN</v>
          </cell>
          <cell r="H474">
            <v>0</v>
          </cell>
          <cell r="I474">
            <v>4</v>
          </cell>
        </row>
        <row r="475">
          <cell r="A475">
            <v>32788642229</v>
          </cell>
          <cell r="C475">
            <v>0</v>
          </cell>
          <cell r="D475">
            <v>0</v>
          </cell>
          <cell r="E475">
            <v>0</v>
          </cell>
          <cell r="F475">
            <v>0</v>
          </cell>
          <cell r="G475" t="str">
            <v>CLOS</v>
          </cell>
          <cell r="H475">
            <v>0</v>
          </cell>
          <cell r="I475">
            <v>4</v>
          </cell>
        </row>
        <row r="476">
          <cell r="A476">
            <v>32591392472</v>
          </cell>
          <cell r="C476">
            <v>60.945257893163934</v>
          </cell>
          <cell r="D476">
            <v>0</v>
          </cell>
          <cell r="E476">
            <v>0</v>
          </cell>
          <cell r="F476">
            <v>0</v>
          </cell>
          <cell r="G476" t="str">
            <v>OPEN</v>
          </cell>
          <cell r="H476">
            <v>0</v>
          </cell>
          <cell r="I476">
            <v>4</v>
          </cell>
        </row>
        <row r="477">
          <cell r="A477">
            <v>32408774011</v>
          </cell>
          <cell r="C477">
            <v>293.27437275587306</v>
          </cell>
          <cell r="D477">
            <v>0</v>
          </cell>
          <cell r="E477">
            <v>0</v>
          </cell>
          <cell r="F477">
            <v>0</v>
          </cell>
          <cell r="G477" t="str">
            <v>OPEN</v>
          </cell>
          <cell r="H477">
            <v>0</v>
          </cell>
          <cell r="I477">
            <v>4</v>
          </cell>
        </row>
        <row r="478">
          <cell r="A478">
            <v>32811648646</v>
          </cell>
          <cell r="C478">
            <v>463.74693661852604</v>
          </cell>
          <cell r="D478">
            <v>0</v>
          </cell>
          <cell r="E478">
            <v>0</v>
          </cell>
          <cell r="F478">
            <v>0</v>
          </cell>
          <cell r="G478" t="str">
            <v>OPEN</v>
          </cell>
          <cell r="H478">
            <v>0</v>
          </cell>
          <cell r="I478">
            <v>4</v>
          </cell>
        </row>
        <row r="479">
          <cell r="A479">
            <v>30464562469</v>
          </cell>
          <cell r="C479">
            <v>23.288601620581002</v>
          </cell>
          <cell r="D479">
            <v>0</v>
          </cell>
          <cell r="E479">
            <v>0</v>
          </cell>
          <cell r="F479">
            <v>0</v>
          </cell>
          <cell r="G479" t="str">
            <v>OPEN</v>
          </cell>
          <cell r="H479">
            <v>0</v>
          </cell>
          <cell r="I479">
            <v>4</v>
          </cell>
        </row>
        <row r="480">
          <cell r="A480">
            <v>32408743027</v>
          </cell>
          <cell r="C480">
            <v>407.69228506568408</v>
          </cell>
          <cell r="D480">
            <v>0</v>
          </cell>
          <cell r="E480">
            <v>0</v>
          </cell>
          <cell r="F480">
            <v>0</v>
          </cell>
          <cell r="G480" t="str">
            <v>OPEN</v>
          </cell>
          <cell r="H480">
            <v>0</v>
          </cell>
          <cell r="I480">
            <v>4</v>
          </cell>
        </row>
        <row r="481">
          <cell r="A481">
            <v>32887769194</v>
          </cell>
          <cell r="C481">
            <v>16123.812704614429</v>
          </cell>
          <cell r="D481">
            <v>0</v>
          </cell>
          <cell r="E481">
            <v>0</v>
          </cell>
          <cell r="F481">
            <v>0</v>
          </cell>
          <cell r="G481" t="str">
            <v>OPEN</v>
          </cell>
          <cell r="H481">
            <v>0</v>
          </cell>
          <cell r="I481">
            <v>4</v>
          </cell>
        </row>
        <row r="482">
          <cell r="A482">
            <v>31470948072</v>
          </cell>
          <cell r="C482">
            <v>1487.5746167330597</v>
          </cell>
          <cell r="D482">
            <v>0</v>
          </cell>
          <cell r="E482">
            <v>0</v>
          </cell>
          <cell r="F482">
            <v>0</v>
          </cell>
          <cell r="G482" t="str">
            <v>OPEN</v>
          </cell>
          <cell r="H482">
            <v>0</v>
          </cell>
          <cell r="I482">
            <v>4</v>
          </cell>
        </row>
        <row r="483">
          <cell r="A483">
            <v>30905174240</v>
          </cell>
          <cell r="C483">
            <v>12.150574758564002</v>
          </cell>
          <cell r="D483">
            <v>0</v>
          </cell>
          <cell r="E483">
            <v>0</v>
          </cell>
          <cell r="F483">
            <v>0</v>
          </cell>
          <cell r="G483" t="str">
            <v>OPEN</v>
          </cell>
          <cell r="H483">
            <v>0</v>
          </cell>
          <cell r="I483">
            <v>4</v>
          </cell>
        </row>
        <row r="484">
          <cell r="A484">
            <v>32589757687</v>
          </cell>
          <cell r="C484">
            <v>0</v>
          </cell>
          <cell r="D484">
            <v>0</v>
          </cell>
          <cell r="E484">
            <v>0</v>
          </cell>
          <cell r="F484">
            <v>0</v>
          </cell>
          <cell r="G484" t="str">
            <v>OPEN</v>
          </cell>
          <cell r="H484">
            <v>0</v>
          </cell>
          <cell r="I484">
            <v>4</v>
          </cell>
        </row>
        <row r="485">
          <cell r="A485">
            <v>32438155610</v>
          </cell>
          <cell r="C485">
            <v>432.37820278349994</v>
          </cell>
          <cell r="D485">
            <v>0</v>
          </cell>
          <cell r="E485">
            <v>0</v>
          </cell>
          <cell r="F485">
            <v>0</v>
          </cell>
          <cell r="G485" t="str">
            <v>OPEN</v>
          </cell>
          <cell r="H485">
            <v>0</v>
          </cell>
          <cell r="I485">
            <v>4</v>
          </cell>
        </row>
        <row r="486">
          <cell r="A486">
            <v>31104364948</v>
          </cell>
          <cell r="C486">
            <v>929.61009834083529</v>
          </cell>
          <cell r="D486">
            <v>0</v>
          </cell>
          <cell r="E486">
            <v>0</v>
          </cell>
          <cell r="F486">
            <v>0</v>
          </cell>
          <cell r="G486" t="str">
            <v>OPEN</v>
          </cell>
          <cell r="H486">
            <v>0</v>
          </cell>
          <cell r="I486">
            <v>4</v>
          </cell>
        </row>
        <row r="487">
          <cell r="A487">
            <v>33187216795</v>
          </cell>
          <cell r="C487">
            <v>1373.1263279863522</v>
          </cell>
          <cell r="D487">
            <v>0</v>
          </cell>
          <cell r="E487">
            <v>0</v>
          </cell>
          <cell r="F487">
            <v>0</v>
          </cell>
          <cell r="G487" t="str">
            <v>OPEN</v>
          </cell>
          <cell r="H487">
            <v>0</v>
          </cell>
          <cell r="I487">
            <v>4</v>
          </cell>
        </row>
        <row r="488">
          <cell r="A488">
            <v>32438153974</v>
          </cell>
          <cell r="C488">
            <v>0</v>
          </cell>
          <cell r="D488">
            <v>0</v>
          </cell>
          <cell r="E488">
            <v>0</v>
          </cell>
          <cell r="F488">
            <v>0</v>
          </cell>
          <cell r="G488" t="str">
            <v>OPEN</v>
          </cell>
          <cell r="H488">
            <v>0</v>
          </cell>
          <cell r="I488">
            <v>4</v>
          </cell>
        </row>
        <row r="489">
          <cell r="A489">
            <v>31246167981</v>
          </cell>
          <cell r="C489">
            <v>3178.3777217820675</v>
          </cell>
          <cell r="D489">
            <v>0</v>
          </cell>
          <cell r="E489">
            <v>0</v>
          </cell>
          <cell r="F489">
            <v>0</v>
          </cell>
          <cell r="G489" t="str">
            <v>OPEN</v>
          </cell>
          <cell r="H489">
            <v>0</v>
          </cell>
          <cell r="I489">
            <v>4</v>
          </cell>
        </row>
        <row r="490">
          <cell r="A490">
            <v>32787238736</v>
          </cell>
          <cell r="C490">
            <v>1799.9557682967747</v>
          </cell>
          <cell r="D490">
            <v>0</v>
          </cell>
          <cell r="E490">
            <v>0</v>
          </cell>
          <cell r="F490">
            <v>0</v>
          </cell>
          <cell r="G490" t="str">
            <v>OPEN</v>
          </cell>
          <cell r="H490">
            <v>0</v>
          </cell>
          <cell r="I490">
            <v>4</v>
          </cell>
        </row>
        <row r="491">
          <cell r="A491">
            <v>33074105822</v>
          </cell>
          <cell r="C491">
            <v>1104.689755132777</v>
          </cell>
          <cell r="D491">
            <v>0</v>
          </cell>
          <cell r="E491">
            <v>0</v>
          </cell>
          <cell r="F491">
            <v>0</v>
          </cell>
          <cell r="G491" t="str">
            <v>OPEN</v>
          </cell>
          <cell r="H491">
            <v>0</v>
          </cell>
          <cell r="I491">
            <v>4</v>
          </cell>
        </row>
        <row r="492">
          <cell r="A492">
            <v>32396895311</v>
          </cell>
          <cell r="C492">
            <v>54.82946859802005</v>
          </cell>
          <cell r="D492">
            <v>0</v>
          </cell>
          <cell r="E492">
            <v>0</v>
          </cell>
          <cell r="F492">
            <v>0</v>
          </cell>
          <cell r="G492" t="str">
            <v>OPEN</v>
          </cell>
          <cell r="H492">
            <v>0</v>
          </cell>
          <cell r="I492">
            <v>4</v>
          </cell>
        </row>
        <row r="493">
          <cell r="A493">
            <v>30400286649</v>
          </cell>
          <cell r="C493">
            <v>7247.4533262406694</v>
          </cell>
          <cell r="D493">
            <v>0</v>
          </cell>
          <cell r="E493">
            <v>0</v>
          </cell>
          <cell r="F493">
            <v>0</v>
          </cell>
          <cell r="G493" t="str">
            <v>OPEN</v>
          </cell>
          <cell r="H493">
            <v>0</v>
          </cell>
          <cell r="I493">
            <v>4</v>
          </cell>
        </row>
        <row r="494">
          <cell r="A494">
            <v>33433981688</v>
          </cell>
          <cell r="C494">
            <v>2534.4073850571413</v>
          </cell>
          <cell r="D494">
            <v>0</v>
          </cell>
          <cell r="E494">
            <v>0</v>
          </cell>
          <cell r="F494">
            <v>0</v>
          </cell>
          <cell r="G494" t="str">
            <v>OPEN</v>
          </cell>
          <cell r="H494">
            <v>0</v>
          </cell>
          <cell r="I494">
            <v>4</v>
          </cell>
        </row>
        <row r="495">
          <cell r="A495">
            <v>33433981021</v>
          </cell>
          <cell r="C495">
            <v>2534.4073850571413</v>
          </cell>
          <cell r="D495">
            <v>0</v>
          </cell>
          <cell r="E495">
            <v>0</v>
          </cell>
          <cell r="F495">
            <v>0</v>
          </cell>
          <cell r="G495" t="str">
            <v>OPEN</v>
          </cell>
          <cell r="H495">
            <v>0</v>
          </cell>
          <cell r="I495">
            <v>4</v>
          </cell>
        </row>
        <row r="496">
          <cell r="A496">
            <v>31248719182</v>
          </cell>
          <cell r="C496">
            <v>1161.3924373394091</v>
          </cell>
          <cell r="D496">
            <v>0</v>
          </cell>
          <cell r="E496">
            <v>0</v>
          </cell>
          <cell r="F496">
            <v>0</v>
          </cell>
          <cell r="G496" t="str">
            <v>INOPRTV</v>
          </cell>
          <cell r="H496">
            <v>0</v>
          </cell>
          <cell r="I496">
            <v>4</v>
          </cell>
        </row>
        <row r="497">
          <cell r="A497">
            <v>30164264340</v>
          </cell>
          <cell r="C497">
            <v>5024.9106933200046</v>
          </cell>
          <cell r="D497">
            <v>0</v>
          </cell>
          <cell r="E497">
            <v>0</v>
          </cell>
          <cell r="F497">
            <v>0</v>
          </cell>
          <cell r="G497" t="str">
            <v>OPEN</v>
          </cell>
          <cell r="H497">
            <v>0</v>
          </cell>
          <cell r="I497">
            <v>4</v>
          </cell>
        </row>
        <row r="498">
          <cell r="A498">
            <v>32265382762</v>
          </cell>
          <cell r="C498">
            <v>208.58486668868201</v>
          </cell>
          <cell r="D498">
            <v>0</v>
          </cell>
          <cell r="E498">
            <v>0</v>
          </cell>
          <cell r="F498">
            <v>0</v>
          </cell>
          <cell r="G498" t="str">
            <v>OPEN</v>
          </cell>
          <cell r="H498">
            <v>0</v>
          </cell>
          <cell r="I498">
            <v>4</v>
          </cell>
        </row>
        <row r="499">
          <cell r="A499">
            <v>33403817034</v>
          </cell>
          <cell r="C499">
            <v>4647.5543432348686</v>
          </cell>
          <cell r="D499">
            <v>0</v>
          </cell>
          <cell r="E499">
            <v>0</v>
          </cell>
          <cell r="F499">
            <v>0</v>
          </cell>
          <cell r="G499" t="str">
            <v>OPEN</v>
          </cell>
          <cell r="H499">
            <v>0</v>
          </cell>
          <cell r="I499">
            <v>4</v>
          </cell>
        </row>
        <row r="500">
          <cell r="A500">
            <v>32350408310</v>
          </cell>
          <cell r="C500">
            <v>0</v>
          </cell>
          <cell r="D500">
            <v>0</v>
          </cell>
          <cell r="E500">
            <v>0</v>
          </cell>
          <cell r="F500">
            <v>0</v>
          </cell>
          <cell r="G500" t="str">
            <v>OPEN</v>
          </cell>
          <cell r="H500">
            <v>0</v>
          </cell>
          <cell r="I500">
            <v>4</v>
          </cell>
        </row>
        <row r="501">
          <cell r="A501">
            <v>32274746673</v>
          </cell>
          <cell r="C501">
            <v>0</v>
          </cell>
          <cell r="D501">
            <v>0</v>
          </cell>
          <cell r="E501">
            <v>0</v>
          </cell>
          <cell r="F501">
            <v>0</v>
          </cell>
          <cell r="G501" t="str">
            <v>OPEN</v>
          </cell>
          <cell r="H501">
            <v>0</v>
          </cell>
          <cell r="I501">
            <v>4</v>
          </cell>
        </row>
        <row r="502">
          <cell r="A502">
            <v>30522965189</v>
          </cell>
          <cell r="C502">
            <v>0</v>
          </cell>
          <cell r="D502">
            <v>0</v>
          </cell>
          <cell r="E502">
            <v>0</v>
          </cell>
          <cell r="F502">
            <v>0</v>
          </cell>
          <cell r="G502" t="str">
            <v>CLOS</v>
          </cell>
          <cell r="H502">
            <v>0</v>
          </cell>
          <cell r="I502">
            <v>4</v>
          </cell>
        </row>
        <row r="503">
          <cell r="A503">
            <v>30606784245</v>
          </cell>
          <cell r="C503">
            <v>6.0752873792820008</v>
          </cell>
          <cell r="D503">
            <v>0</v>
          </cell>
          <cell r="E503">
            <v>0</v>
          </cell>
          <cell r="F503">
            <v>0</v>
          </cell>
          <cell r="G503" t="str">
            <v>OPEN</v>
          </cell>
          <cell r="H503">
            <v>0</v>
          </cell>
          <cell r="I503">
            <v>4</v>
          </cell>
        </row>
        <row r="504">
          <cell r="A504">
            <v>30416871101</v>
          </cell>
          <cell r="C504">
            <v>4.0501915861880002</v>
          </cell>
          <cell r="D504">
            <v>0</v>
          </cell>
          <cell r="E504">
            <v>0</v>
          </cell>
          <cell r="F504">
            <v>0</v>
          </cell>
          <cell r="G504" t="str">
            <v>OPEN</v>
          </cell>
          <cell r="H504">
            <v>0</v>
          </cell>
          <cell r="I504">
            <v>4</v>
          </cell>
        </row>
        <row r="505">
          <cell r="A505">
            <v>30606784198</v>
          </cell>
          <cell r="C505">
            <v>5.0627394827350001</v>
          </cell>
          <cell r="D505">
            <v>0</v>
          </cell>
          <cell r="E505">
            <v>0</v>
          </cell>
          <cell r="F505">
            <v>0</v>
          </cell>
          <cell r="G505" t="str">
            <v>OPEN</v>
          </cell>
          <cell r="H505">
            <v>0</v>
          </cell>
          <cell r="I505">
            <v>4</v>
          </cell>
        </row>
        <row r="506">
          <cell r="A506">
            <v>30416869147</v>
          </cell>
          <cell r="C506">
            <v>23.288601620581002</v>
          </cell>
          <cell r="D506">
            <v>0</v>
          </cell>
          <cell r="E506">
            <v>0</v>
          </cell>
          <cell r="F506">
            <v>0</v>
          </cell>
          <cell r="G506" t="str">
            <v>OPEN</v>
          </cell>
          <cell r="H506">
            <v>0</v>
          </cell>
          <cell r="I506">
            <v>4</v>
          </cell>
        </row>
        <row r="507">
          <cell r="A507">
            <v>32274746639</v>
          </cell>
          <cell r="C507">
            <v>0</v>
          </cell>
          <cell r="D507">
            <v>0</v>
          </cell>
          <cell r="E507">
            <v>0</v>
          </cell>
          <cell r="F507">
            <v>0</v>
          </cell>
          <cell r="G507" t="str">
            <v>OPEN</v>
          </cell>
          <cell r="H507">
            <v>0</v>
          </cell>
          <cell r="I507">
            <v>4</v>
          </cell>
        </row>
        <row r="508">
          <cell r="A508">
            <v>30675449295</v>
          </cell>
          <cell r="C508">
            <v>689.54511754850705</v>
          </cell>
          <cell r="D508">
            <v>0</v>
          </cell>
          <cell r="E508">
            <v>0</v>
          </cell>
          <cell r="F508">
            <v>0</v>
          </cell>
          <cell r="G508" t="str">
            <v>INOPRTV</v>
          </cell>
          <cell r="H508">
            <v>0</v>
          </cell>
          <cell r="I508">
            <v>4</v>
          </cell>
        </row>
        <row r="509">
          <cell r="A509">
            <v>32597129969</v>
          </cell>
          <cell r="C509">
            <v>469.82222399780801</v>
          </cell>
          <cell r="D509">
            <v>0</v>
          </cell>
          <cell r="E509">
            <v>0</v>
          </cell>
          <cell r="F509">
            <v>0</v>
          </cell>
          <cell r="G509" t="str">
            <v>OPEN</v>
          </cell>
          <cell r="H509">
            <v>0</v>
          </cell>
          <cell r="I509">
            <v>4</v>
          </cell>
        </row>
        <row r="510">
          <cell r="A510">
            <v>32567013789</v>
          </cell>
          <cell r="C510">
            <v>0</v>
          </cell>
          <cell r="D510">
            <v>0</v>
          </cell>
          <cell r="E510">
            <v>0</v>
          </cell>
          <cell r="F510">
            <v>0</v>
          </cell>
          <cell r="G510" t="str">
            <v>OPEN</v>
          </cell>
          <cell r="H510">
            <v>0</v>
          </cell>
          <cell r="I510">
            <v>4</v>
          </cell>
        </row>
        <row r="511">
          <cell r="A511">
            <v>32731382854</v>
          </cell>
          <cell r="C511">
            <v>1329.4753881662111</v>
          </cell>
          <cell r="D511">
            <v>0</v>
          </cell>
          <cell r="E511">
            <v>0</v>
          </cell>
          <cell r="F511">
            <v>0</v>
          </cell>
          <cell r="G511" t="str">
            <v>OPEN</v>
          </cell>
          <cell r="H511">
            <v>0</v>
          </cell>
          <cell r="I511">
            <v>4</v>
          </cell>
        </row>
        <row r="512">
          <cell r="A512">
            <v>32350408161</v>
          </cell>
          <cell r="C512">
            <v>0</v>
          </cell>
          <cell r="D512">
            <v>0</v>
          </cell>
          <cell r="E512">
            <v>0</v>
          </cell>
          <cell r="F512">
            <v>0</v>
          </cell>
          <cell r="G512" t="str">
            <v>OPEN</v>
          </cell>
          <cell r="H512">
            <v>0</v>
          </cell>
          <cell r="I512">
            <v>4</v>
          </cell>
        </row>
        <row r="513">
          <cell r="A513">
            <v>32854604731</v>
          </cell>
          <cell r="C513">
            <v>418.18228127391103</v>
          </cell>
          <cell r="D513">
            <v>0</v>
          </cell>
          <cell r="E513">
            <v>0</v>
          </cell>
          <cell r="F513">
            <v>0</v>
          </cell>
          <cell r="G513" t="str">
            <v>DORM</v>
          </cell>
          <cell r="H513">
            <v>0</v>
          </cell>
          <cell r="I513">
            <v>4</v>
          </cell>
        </row>
        <row r="514">
          <cell r="A514">
            <v>32274746720</v>
          </cell>
          <cell r="C514">
            <v>0</v>
          </cell>
          <cell r="D514">
            <v>0</v>
          </cell>
          <cell r="E514">
            <v>0</v>
          </cell>
          <cell r="F514">
            <v>0</v>
          </cell>
          <cell r="G514" t="str">
            <v>OPEN</v>
          </cell>
          <cell r="H514">
            <v>0</v>
          </cell>
          <cell r="I514">
            <v>4</v>
          </cell>
        </row>
        <row r="515">
          <cell r="A515">
            <v>32567013836</v>
          </cell>
          <cell r="C515">
            <v>0</v>
          </cell>
          <cell r="D515">
            <v>0</v>
          </cell>
          <cell r="E515">
            <v>0</v>
          </cell>
          <cell r="F515">
            <v>0</v>
          </cell>
          <cell r="G515" t="str">
            <v>OPEN</v>
          </cell>
          <cell r="H515">
            <v>0</v>
          </cell>
          <cell r="I515">
            <v>4</v>
          </cell>
        </row>
        <row r="516">
          <cell r="A516">
            <v>32589745377</v>
          </cell>
          <cell r="C516">
            <v>654.36920362246428</v>
          </cell>
          <cell r="D516">
            <v>0</v>
          </cell>
          <cell r="E516">
            <v>0</v>
          </cell>
          <cell r="F516">
            <v>0</v>
          </cell>
          <cell r="G516" t="str">
            <v>OPEN</v>
          </cell>
          <cell r="H516">
            <v>0</v>
          </cell>
          <cell r="I516">
            <v>4</v>
          </cell>
        </row>
        <row r="517">
          <cell r="A517">
            <v>33708030379</v>
          </cell>
          <cell r="C517">
            <v>0</v>
          </cell>
          <cell r="D517">
            <v>0</v>
          </cell>
          <cell r="E517">
            <v>0</v>
          </cell>
          <cell r="F517">
            <v>0</v>
          </cell>
          <cell r="G517" t="str">
            <v>OPEN</v>
          </cell>
          <cell r="H517">
            <v>0</v>
          </cell>
          <cell r="I517">
            <v>4</v>
          </cell>
        </row>
        <row r="518">
          <cell r="A518">
            <v>32500459923</v>
          </cell>
          <cell r="C518">
            <v>1375.748827038409</v>
          </cell>
          <cell r="D518">
            <v>0</v>
          </cell>
          <cell r="E518">
            <v>0</v>
          </cell>
          <cell r="F518">
            <v>0</v>
          </cell>
          <cell r="G518" t="str">
            <v>OPEN</v>
          </cell>
          <cell r="H518">
            <v>0</v>
          </cell>
          <cell r="I518">
            <v>4</v>
          </cell>
        </row>
        <row r="519">
          <cell r="A519">
            <v>32567013803</v>
          </cell>
          <cell r="C519">
            <v>0</v>
          </cell>
          <cell r="D519">
            <v>0</v>
          </cell>
          <cell r="E519">
            <v>0</v>
          </cell>
          <cell r="F519">
            <v>0</v>
          </cell>
          <cell r="G519" t="str">
            <v>OPEN</v>
          </cell>
          <cell r="H519">
            <v>0</v>
          </cell>
          <cell r="I519">
            <v>4</v>
          </cell>
        </row>
        <row r="520">
          <cell r="A520">
            <v>32589745399</v>
          </cell>
          <cell r="C520">
            <v>515.38687934242307</v>
          </cell>
          <cell r="D520">
            <v>0</v>
          </cell>
          <cell r="E520">
            <v>0</v>
          </cell>
          <cell r="F520">
            <v>0</v>
          </cell>
          <cell r="G520" t="str">
            <v>OPEN</v>
          </cell>
          <cell r="H520">
            <v>0</v>
          </cell>
          <cell r="I520">
            <v>4</v>
          </cell>
        </row>
        <row r="521">
          <cell r="A521">
            <v>31445825426</v>
          </cell>
          <cell r="C521">
            <v>574.11465734214903</v>
          </cell>
          <cell r="D521">
            <v>0</v>
          </cell>
          <cell r="E521">
            <v>0</v>
          </cell>
          <cell r="F521">
            <v>0</v>
          </cell>
          <cell r="G521" t="str">
            <v>INOPRTV</v>
          </cell>
          <cell r="H521">
            <v>0</v>
          </cell>
          <cell r="I521">
            <v>4</v>
          </cell>
        </row>
        <row r="522">
          <cell r="A522">
            <v>32340107234</v>
          </cell>
          <cell r="C522">
            <v>0</v>
          </cell>
          <cell r="D522">
            <v>0</v>
          </cell>
          <cell r="E522">
            <v>0</v>
          </cell>
          <cell r="F522">
            <v>0</v>
          </cell>
          <cell r="G522" t="str">
            <v>OPEN</v>
          </cell>
          <cell r="H522">
            <v>0</v>
          </cell>
          <cell r="I522">
            <v>4</v>
          </cell>
        </row>
        <row r="523">
          <cell r="A523">
            <v>32350407837</v>
          </cell>
          <cell r="C523">
            <v>0</v>
          </cell>
          <cell r="D523">
            <v>0</v>
          </cell>
          <cell r="E523">
            <v>0</v>
          </cell>
          <cell r="F523">
            <v>0</v>
          </cell>
          <cell r="G523" t="str">
            <v>OPEN</v>
          </cell>
          <cell r="H523">
            <v>0</v>
          </cell>
          <cell r="I523">
            <v>4</v>
          </cell>
        </row>
        <row r="524">
          <cell r="A524">
            <v>32466200582</v>
          </cell>
          <cell r="C524">
            <v>0</v>
          </cell>
          <cell r="D524">
            <v>0</v>
          </cell>
          <cell r="E524">
            <v>0</v>
          </cell>
          <cell r="F524">
            <v>0</v>
          </cell>
          <cell r="G524" t="str">
            <v>OPEN</v>
          </cell>
          <cell r="H524">
            <v>0</v>
          </cell>
          <cell r="I524">
            <v>4</v>
          </cell>
        </row>
        <row r="525">
          <cell r="A525">
            <v>32589745672</v>
          </cell>
          <cell r="C525">
            <v>0</v>
          </cell>
          <cell r="D525">
            <v>0</v>
          </cell>
          <cell r="E525">
            <v>0</v>
          </cell>
          <cell r="F525">
            <v>0</v>
          </cell>
          <cell r="G525" t="str">
            <v>OPEN</v>
          </cell>
          <cell r="H525">
            <v>0</v>
          </cell>
          <cell r="I525">
            <v>4</v>
          </cell>
        </row>
        <row r="526">
          <cell r="A526">
            <v>30697223431</v>
          </cell>
          <cell r="C526">
            <v>31250.913761783853</v>
          </cell>
          <cell r="D526">
            <v>0</v>
          </cell>
          <cell r="E526">
            <v>0</v>
          </cell>
          <cell r="F526">
            <v>0</v>
          </cell>
          <cell r="G526" t="str">
            <v>OPEN</v>
          </cell>
          <cell r="H526">
            <v>0</v>
          </cell>
          <cell r="I526">
            <v>4</v>
          </cell>
        </row>
        <row r="527">
          <cell r="A527">
            <v>32466200388</v>
          </cell>
          <cell r="C527">
            <v>0</v>
          </cell>
          <cell r="D527">
            <v>0</v>
          </cell>
          <cell r="E527">
            <v>0</v>
          </cell>
          <cell r="F527">
            <v>0</v>
          </cell>
          <cell r="G527" t="str">
            <v>OPEN</v>
          </cell>
          <cell r="H527">
            <v>0</v>
          </cell>
          <cell r="I527">
            <v>4</v>
          </cell>
        </row>
        <row r="528">
          <cell r="A528">
            <v>32466200377</v>
          </cell>
          <cell r="C528">
            <v>0</v>
          </cell>
          <cell r="D528">
            <v>0</v>
          </cell>
          <cell r="E528">
            <v>0</v>
          </cell>
          <cell r="F528">
            <v>0</v>
          </cell>
          <cell r="G528" t="str">
            <v>OPEN</v>
          </cell>
          <cell r="H528">
            <v>0</v>
          </cell>
          <cell r="I528">
            <v>4</v>
          </cell>
        </row>
        <row r="529">
          <cell r="A529">
            <v>30905174182</v>
          </cell>
          <cell r="C529">
            <v>11.138026862017</v>
          </cell>
          <cell r="D529">
            <v>0</v>
          </cell>
          <cell r="E529">
            <v>0</v>
          </cell>
          <cell r="F529">
            <v>0</v>
          </cell>
          <cell r="G529" t="str">
            <v>OPEN</v>
          </cell>
          <cell r="H529">
            <v>0</v>
          </cell>
          <cell r="I529">
            <v>4</v>
          </cell>
        </row>
        <row r="530">
          <cell r="A530">
            <v>32925185948</v>
          </cell>
          <cell r="C530">
            <v>833.03327996818246</v>
          </cell>
          <cell r="D530">
            <v>0</v>
          </cell>
          <cell r="E530">
            <v>0</v>
          </cell>
          <cell r="F530">
            <v>0</v>
          </cell>
          <cell r="G530" t="str">
            <v>OPEN</v>
          </cell>
          <cell r="H530">
            <v>0</v>
          </cell>
          <cell r="I530">
            <v>4</v>
          </cell>
        </row>
        <row r="531">
          <cell r="A531">
            <v>32274746695</v>
          </cell>
          <cell r="C531">
            <v>210.4479548183285</v>
          </cell>
          <cell r="D531">
            <v>0</v>
          </cell>
          <cell r="E531">
            <v>0</v>
          </cell>
          <cell r="F531">
            <v>0</v>
          </cell>
          <cell r="G531" t="str">
            <v>OPEN</v>
          </cell>
          <cell r="H531">
            <v>0</v>
          </cell>
          <cell r="I531">
            <v>4</v>
          </cell>
        </row>
        <row r="532">
          <cell r="A532">
            <v>31982546621</v>
          </cell>
          <cell r="C532">
            <v>8804.5089796347838</v>
          </cell>
          <cell r="D532">
            <v>0</v>
          </cell>
          <cell r="E532">
            <v>0</v>
          </cell>
          <cell r="F532">
            <v>0</v>
          </cell>
          <cell r="G532" t="str">
            <v>OPEN</v>
          </cell>
          <cell r="H532">
            <v>0</v>
          </cell>
          <cell r="I532">
            <v>4</v>
          </cell>
        </row>
        <row r="533">
          <cell r="A533">
            <v>33283145574</v>
          </cell>
          <cell r="C533">
            <v>789.4127165849377</v>
          </cell>
          <cell r="D533">
            <v>0</v>
          </cell>
          <cell r="E533">
            <v>0</v>
          </cell>
          <cell r="F533">
            <v>0</v>
          </cell>
          <cell r="G533" t="str">
            <v>OPEN</v>
          </cell>
          <cell r="H533">
            <v>0</v>
          </cell>
          <cell r="I533">
            <v>4</v>
          </cell>
        </row>
        <row r="534">
          <cell r="A534">
            <v>32822737442</v>
          </cell>
          <cell r="C534">
            <v>209.59741458522902</v>
          </cell>
          <cell r="D534">
            <v>0</v>
          </cell>
          <cell r="E534">
            <v>0</v>
          </cell>
          <cell r="F534">
            <v>0</v>
          </cell>
          <cell r="G534" t="str">
            <v>DORM</v>
          </cell>
          <cell r="H534">
            <v>0</v>
          </cell>
          <cell r="I534">
            <v>4</v>
          </cell>
        </row>
        <row r="535">
          <cell r="A535">
            <v>30461098882</v>
          </cell>
          <cell r="C535">
            <v>7.0878352758290006</v>
          </cell>
          <cell r="D535">
            <v>0</v>
          </cell>
          <cell r="E535">
            <v>0</v>
          </cell>
          <cell r="F535">
            <v>0</v>
          </cell>
          <cell r="G535" t="str">
            <v>OPEN</v>
          </cell>
          <cell r="H535">
            <v>0</v>
          </cell>
          <cell r="I535">
            <v>4</v>
          </cell>
        </row>
        <row r="536">
          <cell r="A536">
            <v>30455795314</v>
          </cell>
          <cell r="C536">
            <v>6.0752873792820008</v>
          </cell>
          <cell r="D536">
            <v>0</v>
          </cell>
          <cell r="E536">
            <v>0</v>
          </cell>
          <cell r="F536">
            <v>0</v>
          </cell>
          <cell r="G536" t="str">
            <v>OPEN</v>
          </cell>
          <cell r="H536">
            <v>0</v>
          </cell>
          <cell r="I536">
            <v>4</v>
          </cell>
        </row>
        <row r="537">
          <cell r="A537">
            <v>33619903155</v>
          </cell>
          <cell r="C537">
            <v>101.25478965470001</v>
          </cell>
          <cell r="D537">
            <v>0</v>
          </cell>
          <cell r="E537">
            <v>0</v>
          </cell>
          <cell r="F537">
            <v>0</v>
          </cell>
          <cell r="G537" t="str">
            <v>OPEN</v>
          </cell>
          <cell r="H537">
            <v>0</v>
          </cell>
          <cell r="I537">
            <v>4</v>
          </cell>
        </row>
        <row r="538">
          <cell r="A538">
            <v>20052170891</v>
          </cell>
          <cell r="C538">
            <v>30.811832491925212</v>
          </cell>
          <cell r="D538">
            <v>0</v>
          </cell>
          <cell r="E538">
            <v>0</v>
          </cell>
          <cell r="F538">
            <v>0</v>
          </cell>
          <cell r="G538" t="str">
            <v>OPEN</v>
          </cell>
          <cell r="H538">
            <v>0</v>
          </cell>
          <cell r="I538">
            <v>4</v>
          </cell>
        </row>
        <row r="539">
          <cell r="A539">
            <v>31632866313</v>
          </cell>
          <cell r="C539">
            <v>593.35306737654207</v>
          </cell>
          <cell r="D539">
            <v>0</v>
          </cell>
          <cell r="E539">
            <v>0</v>
          </cell>
          <cell r="F539">
            <v>0</v>
          </cell>
          <cell r="G539" t="str">
            <v>OPEN</v>
          </cell>
          <cell r="H539">
            <v>0</v>
          </cell>
          <cell r="I539">
            <v>4</v>
          </cell>
        </row>
        <row r="540">
          <cell r="A540">
            <v>33587451280</v>
          </cell>
          <cell r="C540">
            <v>506.27394827350003</v>
          </cell>
          <cell r="D540">
            <v>0</v>
          </cell>
          <cell r="E540">
            <v>0</v>
          </cell>
          <cell r="F540">
            <v>0</v>
          </cell>
          <cell r="G540" t="str">
            <v>OPEN</v>
          </cell>
          <cell r="H540">
            <v>0</v>
          </cell>
          <cell r="I540">
            <v>4</v>
          </cell>
        </row>
        <row r="541">
          <cell r="A541">
            <v>30606778537</v>
          </cell>
          <cell r="C541">
            <v>59.740325896273006</v>
          </cell>
          <cell r="D541">
            <v>0</v>
          </cell>
          <cell r="E541">
            <v>0</v>
          </cell>
          <cell r="F541">
            <v>0</v>
          </cell>
          <cell r="G541" t="str">
            <v>OPEN</v>
          </cell>
          <cell r="H541">
            <v>0</v>
          </cell>
          <cell r="I541">
            <v>4</v>
          </cell>
        </row>
        <row r="542">
          <cell r="A542">
            <v>32350408842</v>
          </cell>
          <cell r="C542">
            <v>0</v>
          </cell>
          <cell r="D542">
            <v>0</v>
          </cell>
          <cell r="E542">
            <v>0</v>
          </cell>
          <cell r="F542">
            <v>0</v>
          </cell>
          <cell r="G542" t="str">
            <v>OPEN</v>
          </cell>
          <cell r="H542">
            <v>0</v>
          </cell>
          <cell r="I542">
            <v>4</v>
          </cell>
        </row>
        <row r="543">
          <cell r="A543">
            <v>30606778934</v>
          </cell>
          <cell r="C543">
            <v>58.727777999726001</v>
          </cell>
          <cell r="D543">
            <v>0</v>
          </cell>
          <cell r="E543">
            <v>0</v>
          </cell>
          <cell r="F543">
            <v>0</v>
          </cell>
          <cell r="G543" t="str">
            <v>OPEN</v>
          </cell>
          <cell r="H543">
            <v>0</v>
          </cell>
          <cell r="I543">
            <v>4</v>
          </cell>
        </row>
        <row r="544">
          <cell r="A544">
            <v>31722055766</v>
          </cell>
          <cell r="C544">
            <v>13.163122655111001</v>
          </cell>
          <cell r="D544">
            <v>0</v>
          </cell>
          <cell r="E544">
            <v>0</v>
          </cell>
          <cell r="F544">
            <v>0</v>
          </cell>
          <cell r="G544" t="str">
            <v>OPEN</v>
          </cell>
          <cell r="H544">
            <v>0</v>
          </cell>
          <cell r="I544">
            <v>4</v>
          </cell>
        </row>
        <row r="545">
          <cell r="A545">
            <v>32378273969</v>
          </cell>
          <cell r="C545">
            <v>92.85064211335991</v>
          </cell>
          <cell r="D545">
            <v>0</v>
          </cell>
          <cell r="E545">
            <v>0</v>
          </cell>
          <cell r="F545">
            <v>0</v>
          </cell>
          <cell r="G545" t="str">
            <v>OPEN</v>
          </cell>
          <cell r="H545">
            <v>0</v>
          </cell>
          <cell r="I545">
            <v>4</v>
          </cell>
        </row>
        <row r="546">
          <cell r="A546">
            <v>32378273914</v>
          </cell>
          <cell r="C546">
            <v>55.862267452497996</v>
          </cell>
          <cell r="D546">
            <v>0</v>
          </cell>
          <cell r="E546">
            <v>0</v>
          </cell>
          <cell r="F546">
            <v>0</v>
          </cell>
          <cell r="G546" t="str">
            <v>OPEN</v>
          </cell>
          <cell r="H546">
            <v>0</v>
          </cell>
          <cell r="I546">
            <v>4</v>
          </cell>
        </row>
        <row r="547">
          <cell r="A547">
            <v>31722055813</v>
          </cell>
          <cell r="C547">
            <v>552.85115151466198</v>
          </cell>
          <cell r="D547">
            <v>0</v>
          </cell>
          <cell r="E547">
            <v>0</v>
          </cell>
          <cell r="F547">
            <v>0</v>
          </cell>
          <cell r="G547" t="str">
            <v>OPEN</v>
          </cell>
          <cell r="H547">
            <v>0</v>
          </cell>
          <cell r="I547">
            <v>4</v>
          </cell>
        </row>
        <row r="548">
          <cell r="A548">
            <v>32350408784</v>
          </cell>
          <cell r="C548">
            <v>0</v>
          </cell>
          <cell r="D548">
            <v>0</v>
          </cell>
          <cell r="E548">
            <v>0</v>
          </cell>
          <cell r="F548">
            <v>0</v>
          </cell>
          <cell r="G548" t="str">
            <v>OPEN</v>
          </cell>
          <cell r="H548">
            <v>0</v>
          </cell>
          <cell r="I548">
            <v>4</v>
          </cell>
        </row>
        <row r="549">
          <cell r="A549">
            <v>32353559742</v>
          </cell>
          <cell r="C549">
            <v>0</v>
          </cell>
          <cell r="D549">
            <v>0</v>
          </cell>
          <cell r="E549">
            <v>0</v>
          </cell>
          <cell r="F549">
            <v>0</v>
          </cell>
          <cell r="G549" t="str">
            <v>OPEN</v>
          </cell>
          <cell r="H549">
            <v>0</v>
          </cell>
          <cell r="I549">
            <v>4</v>
          </cell>
        </row>
        <row r="550">
          <cell r="A550">
            <v>32336094128</v>
          </cell>
          <cell r="C550">
            <v>0</v>
          </cell>
          <cell r="D550">
            <v>0</v>
          </cell>
          <cell r="E550">
            <v>0</v>
          </cell>
          <cell r="F550">
            <v>0</v>
          </cell>
          <cell r="G550" t="str">
            <v>OPEN</v>
          </cell>
          <cell r="H550">
            <v>0</v>
          </cell>
          <cell r="I550">
            <v>4</v>
          </cell>
        </row>
        <row r="551">
          <cell r="A551">
            <v>32567575603</v>
          </cell>
          <cell r="C551">
            <v>0</v>
          </cell>
          <cell r="D551">
            <v>0</v>
          </cell>
          <cell r="E551">
            <v>0</v>
          </cell>
          <cell r="F551">
            <v>0</v>
          </cell>
          <cell r="G551" t="str">
            <v>OPEN</v>
          </cell>
          <cell r="H551">
            <v>0</v>
          </cell>
          <cell r="I551">
            <v>4</v>
          </cell>
        </row>
        <row r="552">
          <cell r="A552">
            <v>32567575772</v>
          </cell>
          <cell r="C552">
            <v>0</v>
          </cell>
          <cell r="D552">
            <v>0</v>
          </cell>
          <cell r="E552">
            <v>0</v>
          </cell>
          <cell r="F552">
            <v>0</v>
          </cell>
          <cell r="G552" t="str">
            <v>OPEN</v>
          </cell>
          <cell r="H552">
            <v>0</v>
          </cell>
          <cell r="I552">
            <v>4</v>
          </cell>
        </row>
        <row r="553">
          <cell r="A553">
            <v>32350408819</v>
          </cell>
          <cell r="C553">
            <v>0</v>
          </cell>
          <cell r="D553">
            <v>0</v>
          </cell>
          <cell r="E553">
            <v>0</v>
          </cell>
          <cell r="F553">
            <v>0</v>
          </cell>
          <cell r="G553" t="str">
            <v>OPEN</v>
          </cell>
          <cell r="H553">
            <v>0</v>
          </cell>
          <cell r="I553">
            <v>4</v>
          </cell>
        </row>
        <row r="554">
          <cell r="A554">
            <v>32350408795</v>
          </cell>
          <cell r="C554">
            <v>0</v>
          </cell>
          <cell r="D554">
            <v>0</v>
          </cell>
          <cell r="E554">
            <v>0</v>
          </cell>
          <cell r="F554">
            <v>0</v>
          </cell>
          <cell r="G554" t="str">
            <v>OPEN</v>
          </cell>
          <cell r="H554">
            <v>0</v>
          </cell>
          <cell r="I554">
            <v>4</v>
          </cell>
        </row>
        <row r="555">
          <cell r="A555">
            <v>32560343408</v>
          </cell>
          <cell r="C555">
            <v>18.327116927500704</v>
          </cell>
          <cell r="D555">
            <v>0</v>
          </cell>
          <cell r="E555">
            <v>0</v>
          </cell>
          <cell r="F555">
            <v>0</v>
          </cell>
          <cell r="G555" t="str">
            <v>OPEN</v>
          </cell>
          <cell r="H555">
            <v>0</v>
          </cell>
          <cell r="I555">
            <v>4</v>
          </cell>
        </row>
        <row r="556">
          <cell r="A556">
            <v>32378273970</v>
          </cell>
          <cell r="C556">
            <v>774.48776058983481</v>
          </cell>
          <cell r="D556">
            <v>0</v>
          </cell>
          <cell r="E556">
            <v>0</v>
          </cell>
          <cell r="F556">
            <v>0</v>
          </cell>
          <cell r="G556" t="str">
            <v>OPEN</v>
          </cell>
          <cell r="H556">
            <v>0</v>
          </cell>
          <cell r="I556">
            <v>4</v>
          </cell>
        </row>
        <row r="557">
          <cell r="A557">
            <v>30697639868</v>
          </cell>
          <cell r="C557">
            <v>0</v>
          </cell>
          <cell r="D557">
            <v>0</v>
          </cell>
          <cell r="E557">
            <v>0</v>
          </cell>
          <cell r="F557">
            <v>0</v>
          </cell>
          <cell r="G557" t="str">
            <v>CLOS</v>
          </cell>
          <cell r="H557">
            <v>0</v>
          </cell>
          <cell r="I557">
            <v>4</v>
          </cell>
        </row>
        <row r="558">
          <cell r="A558">
            <v>10796797344</v>
          </cell>
          <cell r="C558">
            <v>816.46799638067353</v>
          </cell>
          <cell r="D558">
            <v>0</v>
          </cell>
          <cell r="E558">
            <v>0</v>
          </cell>
          <cell r="F558">
            <v>0</v>
          </cell>
          <cell r="G558" t="str">
            <v>INOPRTV</v>
          </cell>
          <cell r="H558">
            <v>0</v>
          </cell>
          <cell r="I558">
            <v>4</v>
          </cell>
        </row>
        <row r="559">
          <cell r="A559">
            <v>30093250062</v>
          </cell>
          <cell r="C559">
            <v>0</v>
          </cell>
          <cell r="D559">
            <v>0</v>
          </cell>
          <cell r="E559">
            <v>0</v>
          </cell>
          <cell r="F559">
            <v>162007.66344752</v>
          </cell>
          <cell r="G559" t="str">
            <v>CLOS</v>
          </cell>
          <cell r="H559">
            <v>0</v>
          </cell>
          <cell r="I559">
            <v>7</v>
          </cell>
        </row>
        <row r="560">
          <cell r="A560">
            <v>10796823900</v>
          </cell>
          <cell r="C560">
            <v>0</v>
          </cell>
          <cell r="D560">
            <v>0</v>
          </cell>
          <cell r="E560">
            <v>0</v>
          </cell>
          <cell r="F560">
            <v>0</v>
          </cell>
          <cell r="G560" t="str">
            <v>CLOS</v>
          </cell>
          <cell r="H560">
            <v>0</v>
          </cell>
          <cell r="I560">
            <v>4</v>
          </cell>
        </row>
        <row r="561">
          <cell r="A561">
            <v>10796819144</v>
          </cell>
          <cell r="C561">
            <v>203437.72121329088</v>
          </cell>
          <cell r="D561">
            <v>0</v>
          </cell>
          <cell r="E561">
            <v>0</v>
          </cell>
          <cell r="F561">
            <v>0</v>
          </cell>
          <cell r="G561" t="str">
            <v>OPEN</v>
          </cell>
          <cell r="H561">
            <v>0</v>
          </cell>
          <cell r="I561">
            <v>4</v>
          </cell>
        </row>
        <row r="562">
          <cell r="A562">
            <v>10796822248</v>
          </cell>
          <cell r="C562">
            <v>8773.0086145732075</v>
          </cell>
          <cell r="D562">
            <v>0</v>
          </cell>
          <cell r="E562">
            <v>0</v>
          </cell>
          <cell r="F562">
            <v>0</v>
          </cell>
          <cell r="G562" t="str">
            <v>OPEN</v>
          </cell>
          <cell r="H562">
            <v>0</v>
          </cell>
          <cell r="I562">
            <v>4</v>
          </cell>
        </row>
        <row r="563">
          <cell r="A563">
            <v>32730106894</v>
          </cell>
          <cell r="C563">
            <v>0</v>
          </cell>
          <cell r="D563">
            <v>0</v>
          </cell>
          <cell r="E563">
            <v>0</v>
          </cell>
          <cell r="F563">
            <v>0</v>
          </cell>
          <cell r="G563" t="str">
            <v>CLOS</v>
          </cell>
          <cell r="H563">
            <v>365</v>
          </cell>
          <cell r="I563">
            <v>9</v>
          </cell>
        </row>
        <row r="564">
          <cell r="A564">
            <v>32551295410</v>
          </cell>
          <cell r="C564">
            <v>46853.213672281745</v>
          </cell>
          <cell r="D564">
            <v>0</v>
          </cell>
          <cell r="E564">
            <v>0</v>
          </cell>
          <cell r="F564">
            <v>0</v>
          </cell>
          <cell r="G564" t="str">
            <v>OPEN</v>
          </cell>
          <cell r="H564">
            <v>0</v>
          </cell>
          <cell r="I564">
            <v>4</v>
          </cell>
        </row>
        <row r="565">
          <cell r="A565">
            <v>32567015506</v>
          </cell>
          <cell r="C565">
            <v>2240.7684950585112</v>
          </cell>
          <cell r="D565">
            <v>0</v>
          </cell>
          <cell r="E565">
            <v>0</v>
          </cell>
          <cell r="F565">
            <v>0</v>
          </cell>
          <cell r="G565" t="str">
            <v>OPEN</v>
          </cell>
          <cell r="H565">
            <v>0</v>
          </cell>
          <cell r="I565">
            <v>4</v>
          </cell>
        </row>
        <row r="566">
          <cell r="A566">
            <v>32943666823</v>
          </cell>
          <cell r="C566">
            <v>0</v>
          </cell>
          <cell r="D566">
            <v>0</v>
          </cell>
          <cell r="E566">
            <v>0</v>
          </cell>
          <cell r="F566">
            <v>0</v>
          </cell>
          <cell r="G566" t="str">
            <v>OPEN</v>
          </cell>
          <cell r="H566">
            <v>0</v>
          </cell>
          <cell r="I566">
            <v>4</v>
          </cell>
        </row>
        <row r="567">
          <cell r="A567">
            <v>32731383518</v>
          </cell>
          <cell r="C567">
            <v>282.56161601040583</v>
          </cell>
          <cell r="D567">
            <v>0</v>
          </cell>
          <cell r="E567">
            <v>0</v>
          </cell>
          <cell r="F567">
            <v>0</v>
          </cell>
          <cell r="G567" t="str">
            <v>OPEN</v>
          </cell>
          <cell r="H567">
            <v>0</v>
          </cell>
          <cell r="I567">
            <v>4</v>
          </cell>
        </row>
        <row r="568">
          <cell r="A568">
            <v>32756861098</v>
          </cell>
          <cell r="C568">
            <v>21439.385397117218</v>
          </cell>
          <cell r="D568">
            <v>0</v>
          </cell>
          <cell r="E568">
            <v>0</v>
          </cell>
          <cell r="F568">
            <v>0</v>
          </cell>
          <cell r="G568" t="str">
            <v>OPEN</v>
          </cell>
          <cell r="H568">
            <v>0</v>
          </cell>
          <cell r="I568">
            <v>5</v>
          </cell>
        </row>
        <row r="569">
          <cell r="A569">
            <v>32796016608</v>
          </cell>
          <cell r="C569">
            <v>0</v>
          </cell>
          <cell r="D569">
            <v>0</v>
          </cell>
          <cell r="E569">
            <v>0</v>
          </cell>
          <cell r="F569">
            <v>0</v>
          </cell>
          <cell r="G569" t="str">
            <v>CLOS</v>
          </cell>
          <cell r="H569">
            <v>12</v>
          </cell>
          <cell r="I569">
            <v>9.5</v>
          </cell>
        </row>
        <row r="570">
          <cell r="A570">
            <v>32909919572</v>
          </cell>
          <cell r="C570">
            <v>0</v>
          </cell>
          <cell r="D570">
            <v>0</v>
          </cell>
          <cell r="E570">
            <v>0</v>
          </cell>
          <cell r="F570">
            <v>0</v>
          </cell>
          <cell r="G570" t="str">
            <v>CLOS</v>
          </cell>
          <cell r="H570">
            <v>12</v>
          </cell>
          <cell r="I570">
            <v>9.75</v>
          </cell>
        </row>
        <row r="571">
          <cell r="A571">
            <v>33540489013</v>
          </cell>
          <cell r="C571">
            <v>0</v>
          </cell>
          <cell r="D571">
            <v>0</v>
          </cell>
          <cell r="E571">
            <v>0</v>
          </cell>
          <cell r="F571">
            <v>0</v>
          </cell>
          <cell r="G571" t="str">
            <v>CLOS</v>
          </cell>
          <cell r="H571">
            <v>31</v>
          </cell>
          <cell r="I571">
            <v>8.5</v>
          </cell>
        </row>
        <row r="572">
          <cell r="A572">
            <v>33570846196</v>
          </cell>
          <cell r="C572">
            <v>0</v>
          </cell>
          <cell r="D572">
            <v>0</v>
          </cell>
          <cell r="E572">
            <v>0</v>
          </cell>
          <cell r="F572">
            <v>0</v>
          </cell>
          <cell r="G572" t="str">
            <v>CLOS</v>
          </cell>
          <cell r="H572">
            <v>7</v>
          </cell>
          <cell r="I572">
            <v>8.5</v>
          </cell>
        </row>
        <row r="573">
          <cell r="A573">
            <v>33614708966</v>
          </cell>
          <cell r="C573">
            <v>0</v>
          </cell>
          <cell r="D573">
            <v>0</v>
          </cell>
          <cell r="E573">
            <v>0</v>
          </cell>
          <cell r="F573">
            <v>0</v>
          </cell>
          <cell r="G573" t="str">
            <v>CLOS</v>
          </cell>
          <cell r="H573">
            <v>7</v>
          </cell>
          <cell r="I573">
            <v>8.5</v>
          </cell>
        </row>
        <row r="574">
          <cell r="A574">
            <v>33726272625</v>
          </cell>
          <cell r="C574">
            <v>0</v>
          </cell>
          <cell r="D574">
            <v>0</v>
          </cell>
          <cell r="E574">
            <v>0</v>
          </cell>
          <cell r="F574">
            <v>0</v>
          </cell>
          <cell r="G574" t="str">
            <v>CLOS</v>
          </cell>
          <cell r="H574">
            <v>30</v>
          </cell>
          <cell r="I574">
            <v>8.5</v>
          </cell>
        </row>
        <row r="575">
          <cell r="A575">
            <v>33742971768</v>
          </cell>
          <cell r="C575">
            <v>0</v>
          </cell>
          <cell r="D575">
            <v>0</v>
          </cell>
          <cell r="E575">
            <v>0</v>
          </cell>
          <cell r="F575">
            <v>0</v>
          </cell>
          <cell r="G575" t="str">
            <v>CLOS</v>
          </cell>
          <cell r="H575">
            <v>7</v>
          </cell>
          <cell r="I575">
            <v>8.5</v>
          </cell>
        </row>
        <row r="576">
          <cell r="A576">
            <v>20086430127</v>
          </cell>
          <cell r="C576">
            <v>1527.5702586466662</v>
          </cell>
          <cell r="D576">
            <v>0</v>
          </cell>
          <cell r="E576">
            <v>0</v>
          </cell>
          <cell r="F576">
            <v>0</v>
          </cell>
          <cell r="G576" t="str">
            <v>OPEN</v>
          </cell>
          <cell r="H576">
            <v>0</v>
          </cell>
          <cell r="I576">
            <v>4</v>
          </cell>
        </row>
        <row r="577">
          <cell r="A577">
            <v>33261825237</v>
          </cell>
          <cell r="C577">
            <v>513.36178354932906</v>
          </cell>
          <cell r="D577">
            <v>0</v>
          </cell>
          <cell r="E577">
            <v>0</v>
          </cell>
          <cell r="F577">
            <v>0</v>
          </cell>
          <cell r="G577" t="str">
            <v>OPEN</v>
          </cell>
          <cell r="H577">
            <v>0</v>
          </cell>
          <cell r="I577">
            <v>4</v>
          </cell>
        </row>
        <row r="578">
          <cell r="A578">
            <v>32453632197</v>
          </cell>
          <cell r="C578">
            <v>133.98033767109905</v>
          </cell>
          <cell r="D578">
            <v>0</v>
          </cell>
          <cell r="E578">
            <v>0</v>
          </cell>
          <cell r="F578">
            <v>0</v>
          </cell>
          <cell r="G578" t="str">
            <v>OPEN</v>
          </cell>
          <cell r="H578">
            <v>0</v>
          </cell>
          <cell r="I578">
            <v>4</v>
          </cell>
        </row>
        <row r="579">
          <cell r="A579">
            <v>10796833077</v>
          </cell>
          <cell r="C579">
            <v>765.16219446263699</v>
          </cell>
          <cell r="D579">
            <v>0</v>
          </cell>
          <cell r="E579">
            <v>0</v>
          </cell>
          <cell r="F579">
            <v>0</v>
          </cell>
          <cell r="G579" t="str">
            <v>OPEN</v>
          </cell>
          <cell r="H579">
            <v>0</v>
          </cell>
          <cell r="I579">
            <v>4</v>
          </cell>
        </row>
        <row r="580">
          <cell r="A580">
            <v>10796820647</v>
          </cell>
          <cell r="C580">
            <v>5558.7360698585489</v>
          </cell>
          <cell r="D580">
            <v>0</v>
          </cell>
          <cell r="E580">
            <v>0</v>
          </cell>
          <cell r="F580">
            <v>0</v>
          </cell>
          <cell r="G580" t="str">
            <v>OPEN</v>
          </cell>
          <cell r="H580">
            <v>0</v>
          </cell>
          <cell r="I580">
            <v>4</v>
          </cell>
        </row>
        <row r="581">
          <cell r="A581">
            <v>10796817545</v>
          </cell>
          <cell r="C581">
            <v>18045.243844059947</v>
          </cell>
          <cell r="D581">
            <v>0</v>
          </cell>
          <cell r="E581">
            <v>0</v>
          </cell>
          <cell r="F581">
            <v>0</v>
          </cell>
          <cell r="G581" t="str">
            <v>OPEN</v>
          </cell>
          <cell r="H581">
            <v>0</v>
          </cell>
          <cell r="I581">
            <v>4</v>
          </cell>
        </row>
        <row r="582">
          <cell r="A582">
            <v>30463660659</v>
          </cell>
          <cell r="C582">
            <v>74.564027101721081</v>
          </cell>
          <cell r="D582">
            <v>0</v>
          </cell>
          <cell r="E582">
            <v>0</v>
          </cell>
          <cell r="F582">
            <v>0</v>
          </cell>
          <cell r="G582" t="str">
            <v>OPEN</v>
          </cell>
          <cell r="H582">
            <v>0</v>
          </cell>
          <cell r="I582">
            <v>4</v>
          </cell>
        </row>
        <row r="583">
          <cell r="A583">
            <v>30693030215</v>
          </cell>
          <cell r="C583">
            <v>90605.8234267152</v>
          </cell>
          <cell r="D583">
            <v>0</v>
          </cell>
          <cell r="E583">
            <v>0</v>
          </cell>
          <cell r="F583">
            <v>0</v>
          </cell>
          <cell r="G583" t="str">
            <v>OPEN</v>
          </cell>
          <cell r="H583">
            <v>365</v>
          </cell>
          <cell r="I583">
            <v>9.25</v>
          </cell>
        </row>
        <row r="584">
          <cell r="A584">
            <v>30805759776</v>
          </cell>
          <cell r="C584">
            <v>18358.505912293658</v>
          </cell>
          <cell r="D584">
            <v>0</v>
          </cell>
          <cell r="E584">
            <v>0</v>
          </cell>
          <cell r="F584">
            <v>0</v>
          </cell>
          <cell r="G584" t="str">
            <v>OPEN</v>
          </cell>
          <cell r="H584">
            <v>366</v>
          </cell>
          <cell r="I584">
            <v>9</v>
          </cell>
        </row>
        <row r="585">
          <cell r="A585">
            <v>33038475819</v>
          </cell>
          <cell r="C585">
            <v>25313.697413675003</v>
          </cell>
          <cell r="D585">
            <v>0</v>
          </cell>
          <cell r="E585">
            <v>0</v>
          </cell>
          <cell r="F585">
            <v>0</v>
          </cell>
          <cell r="G585" t="str">
            <v>OPEN</v>
          </cell>
          <cell r="H585">
            <v>730</v>
          </cell>
          <cell r="I585">
            <v>9</v>
          </cell>
        </row>
        <row r="586">
          <cell r="A586">
            <v>33282300553</v>
          </cell>
          <cell r="C586">
            <v>20250.95793094</v>
          </cell>
          <cell r="D586">
            <v>0</v>
          </cell>
          <cell r="E586">
            <v>0</v>
          </cell>
          <cell r="F586">
            <v>0</v>
          </cell>
          <cell r="G586" t="str">
            <v>OPEN</v>
          </cell>
          <cell r="H586">
            <v>365</v>
          </cell>
          <cell r="I586">
            <v>9</v>
          </cell>
        </row>
        <row r="587">
          <cell r="A587">
            <v>32202016016</v>
          </cell>
          <cell r="C587">
            <v>457.3071319964871</v>
          </cell>
          <cell r="D587">
            <v>0</v>
          </cell>
          <cell r="E587">
            <v>0</v>
          </cell>
          <cell r="F587">
            <v>0</v>
          </cell>
          <cell r="G587" t="str">
            <v>OPEN</v>
          </cell>
          <cell r="H587">
            <v>0</v>
          </cell>
          <cell r="I587">
            <v>4</v>
          </cell>
        </row>
        <row r="588">
          <cell r="A588">
            <v>32965776273</v>
          </cell>
          <cell r="C588">
            <v>1904.6025934049071</v>
          </cell>
          <cell r="D588">
            <v>0</v>
          </cell>
          <cell r="E588">
            <v>0</v>
          </cell>
          <cell r="F588">
            <v>0</v>
          </cell>
          <cell r="G588" t="str">
            <v>OPEN</v>
          </cell>
          <cell r="H588">
            <v>0</v>
          </cell>
          <cell r="I588">
            <v>4</v>
          </cell>
        </row>
        <row r="589">
          <cell r="A589">
            <v>30416866861</v>
          </cell>
          <cell r="C589">
            <v>4.0501915861880002</v>
          </cell>
          <cell r="D589">
            <v>0</v>
          </cell>
          <cell r="E589">
            <v>0</v>
          </cell>
          <cell r="F589">
            <v>0</v>
          </cell>
          <cell r="G589" t="str">
            <v>OPEN</v>
          </cell>
          <cell r="H589">
            <v>0</v>
          </cell>
          <cell r="I589">
            <v>4</v>
          </cell>
        </row>
        <row r="590">
          <cell r="A590">
            <v>31097131190</v>
          </cell>
          <cell r="C590">
            <v>6.0752873792820008</v>
          </cell>
          <cell r="D590">
            <v>0</v>
          </cell>
          <cell r="E590">
            <v>0</v>
          </cell>
          <cell r="F590">
            <v>0</v>
          </cell>
          <cell r="G590" t="str">
            <v>OPEN</v>
          </cell>
          <cell r="H590">
            <v>0</v>
          </cell>
          <cell r="I590">
            <v>4</v>
          </cell>
        </row>
        <row r="591">
          <cell r="A591">
            <v>30522260928</v>
          </cell>
          <cell r="C591">
            <v>0</v>
          </cell>
          <cell r="D591">
            <v>0</v>
          </cell>
          <cell r="E591">
            <v>0</v>
          </cell>
          <cell r="F591">
            <v>0</v>
          </cell>
          <cell r="G591" t="str">
            <v>OPEN</v>
          </cell>
          <cell r="H591">
            <v>0</v>
          </cell>
          <cell r="I591">
            <v>4</v>
          </cell>
        </row>
        <row r="592">
          <cell r="A592">
            <v>10598899556</v>
          </cell>
          <cell r="C592">
            <v>0</v>
          </cell>
          <cell r="D592">
            <v>0</v>
          </cell>
          <cell r="E592">
            <v>0</v>
          </cell>
          <cell r="F592">
            <v>0</v>
          </cell>
          <cell r="G592" t="str">
            <v>CLOS</v>
          </cell>
          <cell r="H592">
            <v>0</v>
          </cell>
          <cell r="I592">
            <v>17.25</v>
          </cell>
        </row>
        <row r="593">
          <cell r="A593">
            <v>31654213211</v>
          </cell>
          <cell r="C593">
            <v>224.78563303343401</v>
          </cell>
          <cell r="D593">
            <v>0</v>
          </cell>
          <cell r="E593">
            <v>0</v>
          </cell>
          <cell r="F593">
            <v>0</v>
          </cell>
          <cell r="G593" t="str">
            <v>OPEN</v>
          </cell>
          <cell r="H593">
            <v>0</v>
          </cell>
          <cell r="I593">
            <v>4</v>
          </cell>
        </row>
        <row r="594">
          <cell r="A594">
            <v>31569557689</v>
          </cell>
          <cell r="C594">
            <v>2.0250957930940001</v>
          </cell>
          <cell r="D594">
            <v>0</v>
          </cell>
          <cell r="E594">
            <v>0</v>
          </cell>
          <cell r="F594">
            <v>0</v>
          </cell>
          <cell r="G594" t="str">
            <v>OPEN</v>
          </cell>
          <cell r="H594">
            <v>0</v>
          </cell>
          <cell r="I594">
            <v>4</v>
          </cell>
        </row>
        <row r="595">
          <cell r="A595">
            <v>32453630767</v>
          </cell>
          <cell r="C595">
            <v>4969.1598061361265</v>
          </cell>
          <cell r="D595">
            <v>0</v>
          </cell>
          <cell r="E595">
            <v>0</v>
          </cell>
          <cell r="F595">
            <v>0</v>
          </cell>
          <cell r="G595" t="str">
            <v>OPEN</v>
          </cell>
          <cell r="H595">
            <v>0</v>
          </cell>
          <cell r="I595">
            <v>4</v>
          </cell>
        </row>
        <row r="596">
          <cell r="A596">
            <v>32994831323</v>
          </cell>
          <cell r="C596">
            <v>8.1003831723760005</v>
          </cell>
          <cell r="D596">
            <v>0</v>
          </cell>
          <cell r="E596">
            <v>0</v>
          </cell>
          <cell r="F596">
            <v>0</v>
          </cell>
          <cell r="G596" t="str">
            <v>OPEN</v>
          </cell>
          <cell r="H596">
            <v>0</v>
          </cell>
          <cell r="I596">
            <v>4</v>
          </cell>
        </row>
        <row r="597">
          <cell r="A597">
            <v>30128852051</v>
          </cell>
          <cell r="C597">
            <v>66300.623718001021</v>
          </cell>
          <cell r="D597">
            <v>0</v>
          </cell>
          <cell r="E597">
            <v>0</v>
          </cell>
          <cell r="F597">
            <v>0</v>
          </cell>
          <cell r="G597" t="str">
            <v>OPEN</v>
          </cell>
          <cell r="H597">
            <v>0</v>
          </cell>
          <cell r="I597">
            <v>4</v>
          </cell>
        </row>
        <row r="598">
          <cell r="A598">
            <v>10796824653</v>
          </cell>
          <cell r="C598">
            <v>797.09795511972936</v>
          </cell>
          <cell r="D598">
            <v>0</v>
          </cell>
          <cell r="E598">
            <v>0</v>
          </cell>
          <cell r="F598">
            <v>0</v>
          </cell>
          <cell r="G598" t="str">
            <v>DORM</v>
          </cell>
          <cell r="H598">
            <v>0</v>
          </cell>
          <cell r="I598">
            <v>4</v>
          </cell>
        </row>
        <row r="599">
          <cell r="A599">
            <v>31569557612</v>
          </cell>
          <cell r="C599">
            <v>3.0376436896410004</v>
          </cell>
          <cell r="D599">
            <v>0</v>
          </cell>
          <cell r="E599">
            <v>0</v>
          </cell>
          <cell r="F599">
            <v>0</v>
          </cell>
          <cell r="G599" t="str">
            <v>OPEN</v>
          </cell>
          <cell r="H599">
            <v>0</v>
          </cell>
          <cell r="I599">
            <v>4</v>
          </cell>
        </row>
        <row r="600">
          <cell r="A600">
            <v>32063113786</v>
          </cell>
          <cell r="C600">
            <v>-25725.804407569631</v>
          </cell>
          <cell r="D600">
            <v>0</v>
          </cell>
          <cell r="E600">
            <v>0</v>
          </cell>
          <cell r="F600">
            <v>24301.149517128</v>
          </cell>
          <cell r="G600" t="str">
            <v>LT EXP</v>
          </cell>
          <cell r="H600">
            <v>0</v>
          </cell>
          <cell r="I600">
            <v>12</v>
          </cell>
        </row>
        <row r="601">
          <cell r="A601">
            <v>32562563182</v>
          </cell>
          <cell r="C601">
            <v>537.91607004059381</v>
          </cell>
          <cell r="D601">
            <v>0</v>
          </cell>
          <cell r="E601">
            <v>0</v>
          </cell>
          <cell r="F601">
            <v>0</v>
          </cell>
          <cell r="G601" t="str">
            <v>OPEN</v>
          </cell>
          <cell r="H601">
            <v>0</v>
          </cell>
          <cell r="I601">
            <v>4</v>
          </cell>
        </row>
        <row r="602">
          <cell r="A602">
            <v>30282021672</v>
          </cell>
          <cell r="C602">
            <v>0</v>
          </cell>
          <cell r="D602">
            <v>0</v>
          </cell>
          <cell r="E602">
            <v>0</v>
          </cell>
          <cell r="F602">
            <v>0</v>
          </cell>
          <cell r="G602" t="str">
            <v>CLOS</v>
          </cell>
          <cell r="H602">
            <v>0</v>
          </cell>
          <cell r="I602">
            <v>4</v>
          </cell>
        </row>
        <row r="603">
          <cell r="A603">
            <v>31542109466</v>
          </cell>
          <cell r="C603">
            <v>0</v>
          </cell>
          <cell r="D603">
            <v>0</v>
          </cell>
          <cell r="E603">
            <v>0</v>
          </cell>
          <cell r="F603">
            <v>55690.134310085006</v>
          </cell>
          <cell r="G603" t="str">
            <v>CLOS</v>
          </cell>
          <cell r="H603">
            <v>0</v>
          </cell>
          <cell r="I603">
            <v>7.6</v>
          </cell>
        </row>
        <row r="604">
          <cell r="A604">
            <v>10796783331</v>
          </cell>
          <cell r="C604">
            <v>-46428.480206117179</v>
          </cell>
          <cell r="D604">
            <v>0</v>
          </cell>
          <cell r="E604">
            <v>51133.668775623504</v>
          </cell>
          <cell r="F604">
            <v>45564.655344614999</v>
          </cell>
          <cell r="G604" t="str">
            <v>ADV</v>
          </cell>
          <cell r="H604">
            <v>0</v>
          </cell>
          <cell r="I604">
            <v>10.25</v>
          </cell>
        </row>
        <row r="605">
          <cell r="A605">
            <v>30589425408</v>
          </cell>
          <cell r="C605">
            <v>-51133.668775623504</v>
          </cell>
          <cell r="D605">
            <v>0</v>
          </cell>
          <cell r="E605">
            <v>0</v>
          </cell>
          <cell r="F605">
            <v>0</v>
          </cell>
          <cell r="G605" t="str">
            <v>OPEN</v>
          </cell>
          <cell r="H605">
            <v>1000</v>
          </cell>
          <cell r="I605">
            <v>9.25</v>
          </cell>
        </row>
        <row r="606">
          <cell r="A606">
            <v>31829621993</v>
          </cell>
          <cell r="C606">
            <v>682.09276502992111</v>
          </cell>
          <cell r="D606">
            <v>0</v>
          </cell>
          <cell r="E606">
            <v>0</v>
          </cell>
          <cell r="F606">
            <v>0</v>
          </cell>
          <cell r="G606" t="str">
            <v>OPEN</v>
          </cell>
          <cell r="H606">
            <v>0</v>
          </cell>
          <cell r="I606">
            <v>4</v>
          </cell>
        </row>
        <row r="607">
          <cell r="A607">
            <v>10796813721</v>
          </cell>
          <cell r="C607">
            <v>13729.440693649738</v>
          </cell>
          <cell r="D607">
            <v>0</v>
          </cell>
          <cell r="E607">
            <v>0</v>
          </cell>
          <cell r="F607">
            <v>0</v>
          </cell>
          <cell r="G607" t="str">
            <v>OPEN</v>
          </cell>
          <cell r="H607">
            <v>0</v>
          </cell>
          <cell r="I607">
            <v>4</v>
          </cell>
        </row>
        <row r="608">
          <cell r="A608">
            <v>31906670647</v>
          </cell>
          <cell r="C608">
            <v>6130.2383536276066</v>
          </cell>
          <cell r="D608">
            <v>0</v>
          </cell>
          <cell r="E608">
            <v>0</v>
          </cell>
          <cell r="F608">
            <v>0</v>
          </cell>
          <cell r="G608" t="str">
            <v>OPEN</v>
          </cell>
          <cell r="H608">
            <v>0</v>
          </cell>
          <cell r="I608">
            <v>4</v>
          </cell>
        </row>
        <row r="609">
          <cell r="A609">
            <v>10796832029</v>
          </cell>
          <cell r="C609">
            <v>30916.054046916794</v>
          </cell>
          <cell r="D609">
            <v>0</v>
          </cell>
          <cell r="E609">
            <v>0</v>
          </cell>
          <cell r="F609">
            <v>0</v>
          </cell>
          <cell r="G609" t="str">
            <v>OPEN</v>
          </cell>
          <cell r="H609">
            <v>0</v>
          </cell>
          <cell r="I609">
            <v>4</v>
          </cell>
        </row>
        <row r="610">
          <cell r="A610">
            <v>30676501765</v>
          </cell>
          <cell r="C610">
            <v>101254.78965470001</v>
          </cell>
          <cell r="D610">
            <v>0</v>
          </cell>
          <cell r="E610">
            <v>0</v>
          </cell>
          <cell r="F610">
            <v>0</v>
          </cell>
          <cell r="G610" t="str">
            <v>OPEN</v>
          </cell>
          <cell r="H610">
            <v>1096</v>
          </cell>
          <cell r="I610">
            <v>9.25</v>
          </cell>
        </row>
        <row r="611">
          <cell r="A611">
            <v>32148474635</v>
          </cell>
          <cell r="C611">
            <v>57431.716692145841</v>
          </cell>
          <cell r="D611">
            <v>0</v>
          </cell>
          <cell r="E611">
            <v>0</v>
          </cell>
          <cell r="F611">
            <v>0</v>
          </cell>
          <cell r="G611" t="str">
            <v>DORM</v>
          </cell>
          <cell r="H611">
            <v>0</v>
          </cell>
          <cell r="I611">
            <v>4</v>
          </cell>
        </row>
        <row r="612">
          <cell r="A612">
            <v>31569556641</v>
          </cell>
          <cell r="C612">
            <v>3.0376436896410004</v>
          </cell>
          <cell r="D612">
            <v>0</v>
          </cell>
          <cell r="E612">
            <v>0</v>
          </cell>
          <cell r="F612">
            <v>0</v>
          </cell>
          <cell r="G612" t="str">
            <v>OPEN</v>
          </cell>
          <cell r="H612">
            <v>0</v>
          </cell>
          <cell r="I612">
            <v>4</v>
          </cell>
        </row>
        <row r="613">
          <cell r="A613">
            <v>33691014580</v>
          </cell>
          <cell r="C613">
            <v>0</v>
          </cell>
          <cell r="D613">
            <v>0</v>
          </cell>
          <cell r="E613">
            <v>0</v>
          </cell>
          <cell r="F613">
            <v>0</v>
          </cell>
          <cell r="G613" t="str">
            <v>OPEN</v>
          </cell>
          <cell r="H613">
            <v>0</v>
          </cell>
          <cell r="I613">
            <v>4</v>
          </cell>
        </row>
        <row r="614">
          <cell r="A614">
            <v>30464563235</v>
          </cell>
          <cell r="C614">
            <v>0</v>
          </cell>
          <cell r="D614">
            <v>0</v>
          </cell>
          <cell r="E614">
            <v>0</v>
          </cell>
          <cell r="F614">
            <v>0</v>
          </cell>
          <cell r="G614" t="str">
            <v>OPEN</v>
          </cell>
          <cell r="H614">
            <v>0</v>
          </cell>
          <cell r="I614">
            <v>4</v>
          </cell>
        </row>
        <row r="615">
          <cell r="A615">
            <v>10796822894</v>
          </cell>
          <cell r="C615">
            <v>0</v>
          </cell>
          <cell r="D615">
            <v>0</v>
          </cell>
          <cell r="E615">
            <v>0</v>
          </cell>
          <cell r="F615">
            <v>0</v>
          </cell>
          <cell r="G615" t="str">
            <v>CLOS</v>
          </cell>
          <cell r="H615">
            <v>0</v>
          </cell>
          <cell r="I615">
            <v>4</v>
          </cell>
        </row>
        <row r="616">
          <cell r="A616">
            <v>10796834990</v>
          </cell>
          <cell r="C616">
            <v>2604.6680835985376</v>
          </cell>
          <cell r="D616">
            <v>0</v>
          </cell>
          <cell r="E616">
            <v>0</v>
          </cell>
          <cell r="F616">
            <v>0</v>
          </cell>
          <cell r="G616" t="str">
            <v>OPEN</v>
          </cell>
          <cell r="H616">
            <v>0</v>
          </cell>
          <cell r="I616">
            <v>4</v>
          </cell>
        </row>
        <row r="617">
          <cell r="A617">
            <v>10796839057</v>
          </cell>
          <cell r="C617">
            <v>0</v>
          </cell>
          <cell r="D617">
            <v>0</v>
          </cell>
          <cell r="E617">
            <v>0</v>
          </cell>
          <cell r="F617">
            <v>37464.272172239005</v>
          </cell>
          <cell r="G617" t="str">
            <v>CLOS</v>
          </cell>
          <cell r="H617">
            <v>0</v>
          </cell>
          <cell r="I617">
            <v>7</v>
          </cell>
        </row>
        <row r="618">
          <cell r="A618">
            <v>10796804909</v>
          </cell>
          <cell r="C618">
            <v>3885.2779102773907</v>
          </cell>
          <cell r="D618">
            <v>0</v>
          </cell>
          <cell r="E618">
            <v>0</v>
          </cell>
          <cell r="F618">
            <v>0</v>
          </cell>
          <cell r="G618" t="str">
            <v>OPEN</v>
          </cell>
          <cell r="H618">
            <v>0</v>
          </cell>
          <cell r="I618">
            <v>4</v>
          </cell>
        </row>
        <row r="619">
          <cell r="A619">
            <v>30782504991</v>
          </cell>
          <cell r="C619">
            <v>670.30670751411401</v>
          </cell>
          <cell r="D619">
            <v>0</v>
          </cell>
          <cell r="E619">
            <v>0</v>
          </cell>
          <cell r="F619">
            <v>0</v>
          </cell>
          <cell r="G619" t="str">
            <v>INOPRTV</v>
          </cell>
          <cell r="H619">
            <v>0</v>
          </cell>
          <cell r="I619">
            <v>4</v>
          </cell>
        </row>
        <row r="620">
          <cell r="A620">
            <v>30914984222</v>
          </cell>
          <cell r="C620">
            <v>594.36561527308902</v>
          </cell>
          <cell r="D620">
            <v>0</v>
          </cell>
          <cell r="E620">
            <v>0</v>
          </cell>
          <cell r="F620">
            <v>0</v>
          </cell>
          <cell r="G620" t="str">
            <v>INOPRTV</v>
          </cell>
          <cell r="H620">
            <v>0</v>
          </cell>
          <cell r="I620">
            <v>4</v>
          </cell>
        </row>
        <row r="621">
          <cell r="A621">
            <v>30522258273</v>
          </cell>
          <cell r="C621">
            <v>0</v>
          </cell>
          <cell r="D621">
            <v>0</v>
          </cell>
          <cell r="E621">
            <v>0</v>
          </cell>
          <cell r="F621">
            <v>0</v>
          </cell>
          <cell r="G621" t="str">
            <v>OPEN</v>
          </cell>
          <cell r="H621">
            <v>0</v>
          </cell>
          <cell r="I621">
            <v>4</v>
          </cell>
        </row>
        <row r="622">
          <cell r="A622">
            <v>30812686538</v>
          </cell>
          <cell r="C622">
            <v>2268.3705507183827</v>
          </cell>
          <cell r="D622">
            <v>0</v>
          </cell>
          <cell r="E622">
            <v>0</v>
          </cell>
          <cell r="F622">
            <v>0</v>
          </cell>
          <cell r="G622" t="str">
            <v>OPEN</v>
          </cell>
          <cell r="H622">
            <v>0</v>
          </cell>
          <cell r="I622">
            <v>4</v>
          </cell>
        </row>
        <row r="623">
          <cell r="A623">
            <v>30739807400</v>
          </cell>
          <cell r="C623">
            <v>3047.4046513637131</v>
          </cell>
          <cell r="D623">
            <v>0</v>
          </cell>
          <cell r="E623">
            <v>0</v>
          </cell>
          <cell r="F623">
            <v>0</v>
          </cell>
          <cell r="G623" t="str">
            <v>OPEN</v>
          </cell>
          <cell r="H623">
            <v>0</v>
          </cell>
          <cell r="I623">
            <v>4</v>
          </cell>
        </row>
        <row r="624">
          <cell r="A624">
            <v>31779389374</v>
          </cell>
          <cell r="C624">
            <v>545.17603845883571</v>
          </cell>
          <cell r="D624">
            <v>0</v>
          </cell>
          <cell r="E624">
            <v>0</v>
          </cell>
          <cell r="F624">
            <v>0</v>
          </cell>
          <cell r="G624" t="str">
            <v>OPEN</v>
          </cell>
          <cell r="H624">
            <v>0</v>
          </cell>
          <cell r="I624">
            <v>4</v>
          </cell>
        </row>
        <row r="625">
          <cell r="A625">
            <v>33273080399</v>
          </cell>
          <cell r="C625">
            <v>540.91321181437297</v>
          </cell>
          <cell r="D625">
            <v>0</v>
          </cell>
          <cell r="E625">
            <v>0</v>
          </cell>
          <cell r="F625">
            <v>0</v>
          </cell>
          <cell r="G625" t="str">
            <v>OPEN</v>
          </cell>
          <cell r="H625">
            <v>0</v>
          </cell>
          <cell r="I625">
            <v>4</v>
          </cell>
        </row>
        <row r="626">
          <cell r="A626">
            <v>11340233662</v>
          </cell>
          <cell r="C626">
            <v>121523.02165275509</v>
          </cell>
          <cell r="D626">
            <v>0</v>
          </cell>
          <cell r="E626">
            <v>0</v>
          </cell>
          <cell r="F626">
            <v>0</v>
          </cell>
          <cell r="G626" t="str">
            <v>OPEN</v>
          </cell>
          <cell r="H626">
            <v>0</v>
          </cell>
          <cell r="I626">
            <v>4</v>
          </cell>
        </row>
        <row r="627">
          <cell r="A627">
            <v>10796805277</v>
          </cell>
          <cell r="C627">
            <v>10100.266522845981</v>
          </cell>
          <cell r="D627">
            <v>0</v>
          </cell>
          <cell r="E627">
            <v>0</v>
          </cell>
          <cell r="F627">
            <v>0</v>
          </cell>
          <cell r="G627" t="str">
            <v>OPEN</v>
          </cell>
          <cell r="H627">
            <v>0</v>
          </cell>
          <cell r="I627">
            <v>4</v>
          </cell>
        </row>
        <row r="628">
          <cell r="A628">
            <v>31934691019</v>
          </cell>
          <cell r="C628">
            <v>-57753.939809263997</v>
          </cell>
          <cell r="D628">
            <v>0</v>
          </cell>
          <cell r="E628">
            <v>303764.36896410002</v>
          </cell>
          <cell r="F628">
            <v>101254.78965470001</v>
          </cell>
          <cell r="G628" t="str">
            <v>ADV</v>
          </cell>
          <cell r="H628">
            <v>0</v>
          </cell>
          <cell r="I628">
            <v>12</v>
          </cell>
        </row>
        <row r="629">
          <cell r="A629">
            <v>10796785952</v>
          </cell>
          <cell r="C629">
            <v>10087.559046744314</v>
          </cell>
          <cell r="D629">
            <v>0</v>
          </cell>
          <cell r="E629">
            <v>0</v>
          </cell>
          <cell r="F629">
            <v>0</v>
          </cell>
          <cell r="G629" t="str">
            <v>UNCL</v>
          </cell>
          <cell r="H629">
            <v>0</v>
          </cell>
          <cell r="I629">
            <v>4</v>
          </cell>
        </row>
        <row r="630">
          <cell r="A630">
            <v>33691014320</v>
          </cell>
          <cell r="C630">
            <v>0</v>
          </cell>
          <cell r="D630">
            <v>0</v>
          </cell>
          <cell r="E630">
            <v>0</v>
          </cell>
          <cell r="F630">
            <v>0</v>
          </cell>
          <cell r="G630" t="str">
            <v>OPEN</v>
          </cell>
          <cell r="H630">
            <v>0</v>
          </cell>
          <cell r="I630">
            <v>4</v>
          </cell>
        </row>
        <row r="631">
          <cell r="A631">
            <v>10796811496</v>
          </cell>
          <cell r="C631">
            <v>0</v>
          </cell>
          <cell r="D631">
            <v>0</v>
          </cell>
          <cell r="E631">
            <v>0</v>
          </cell>
          <cell r="F631">
            <v>0</v>
          </cell>
          <cell r="G631" t="str">
            <v>CLOS</v>
          </cell>
          <cell r="H631">
            <v>0</v>
          </cell>
          <cell r="I631">
            <v>4</v>
          </cell>
        </row>
        <row r="632">
          <cell r="A632">
            <v>30416870844</v>
          </cell>
          <cell r="C632">
            <v>0</v>
          </cell>
          <cell r="D632">
            <v>0</v>
          </cell>
          <cell r="E632">
            <v>0</v>
          </cell>
          <cell r="F632">
            <v>0</v>
          </cell>
          <cell r="G632" t="str">
            <v>OPEN</v>
          </cell>
          <cell r="H632">
            <v>0</v>
          </cell>
          <cell r="I632">
            <v>4</v>
          </cell>
        </row>
        <row r="633">
          <cell r="A633">
            <v>31569558707</v>
          </cell>
          <cell r="C633">
            <v>5.0627394827350001</v>
          </cell>
          <cell r="D633">
            <v>0</v>
          </cell>
          <cell r="E633">
            <v>0</v>
          </cell>
          <cell r="F633">
            <v>0</v>
          </cell>
          <cell r="G633" t="str">
            <v>OPEN</v>
          </cell>
          <cell r="H633">
            <v>0</v>
          </cell>
          <cell r="I633">
            <v>4</v>
          </cell>
        </row>
        <row r="634">
          <cell r="A634">
            <v>10796802673</v>
          </cell>
          <cell r="C634">
            <v>328.16677327088274</v>
          </cell>
          <cell r="D634">
            <v>0</v>
          </cell>
          <cell r="E634">
            <v>0</v>
          </cell>
          <cell r="F634">
            <v>0</v>
          </cell>
          <cell r="G634" t="str">
            <v>OPEN</v>
          </cell>
          <cell r="H634">
            <v>0</v>
          </cell>
          <cell r="I634">
            <v>4</v>
          </cell>
        </row>
        <row r="635">
          <cell r="A635">
            <v>10796785872</v>
          </cell>
          <cell r="C635">
            <v>3882.3415213774042</v>
          </cell>
          <cell r="D635">
            <v>0</v>
          </cell>
          <cell r="E635">
            <v>0</v>
          </cell>
          <cell r="F635">
            <v>0</v>
          </cell>
          <cell r="G635" t="str">
            <v>OPEN</v>
          </cell>
          <cell r="H635">
            <v>0</v>
          </cell>
          <cell r="I635">
            <v>4</v>
          </cell>
        </row>
        <row r="636">
          <cell r="A636">
            <v>10796831116</v>
          </cell>
          <cell r="C636">
            <v>4987.1527822577673</v>
          </cell>
          <cell r="D636">
            <v>0</v>
          </cell>
          <cell r="E636">
            <v>0</v>
          </cell>
          <cell r="F636">
            <v>0</v>
          </cell>
          <cell r="G636" t="str">
            <v>OPEN</v>
          </cell>
          <cell r="H636">
            <v>0</v>
          </cell>
          <cell r="I636">
            <v>4</v>
          </cell>
        </row>
        <row r="637">
          <cell r="A637">
            <v>10796824369</v>
          </cell>
          <cell r="C637">
            <v>6360.5423726972213</v>
          </cell>
          <cell r="D637">
            <v>0</v>
          </cell>
          <cell r="E637">
            <v>0</v>
          </cell>
          <cell r="F637">
            <v>0</v>
          </cell>
          <cell r="G637" t="str">
            <v>OPEN</v>
          </cell>
          <cell r="H637">
            <v>0</v>
          </cell>
          <cell r="I637">
            <v>4</v>
          </cell>
        </row>
        <row r="638">
          <cell r="A638">
            <v>10796815865</v>
          </cell>
          <cell r="C638">
            <v>1623.3674151389778</v>
          </cell>
          <cell r="D638">
            <v>0</v>
          </cell>
          <cell r="E638">
            <v>0</v>
          </cell>
          <cell r="F638">
            <v>0</v>
          </cell>
          <cell r="G638" t="str">
            <v>INOPRTV</v>
          </cell>
          <cell r="H638">
            <v>0</v>
          </cell>
          <cell r="I638">
            <v>4</v>
          </cell>
        </row>
        <row r="639">
          <cell r="A639">
            <v>10796794207</v>
          </cell>
          <cell r="C639">
            <v>753.87228541613797</v>
          </cell>
          <cell r="D639">
            <v>0</v>
          </cell>
          <cell r="E639">
            <v>0</v>
          </cell>
          <cell r="F639">
            <v>0</v>
          </cell>
          <cell r="G639" t="str">
            <v>INOPRTV</v>
          </cell>
          <cell r="H639">
            <v>0</v>
          </cell>
          <cell r="I639">
            <v>4</v>
          </cell>
        </row>
        <row r="640">
          <cell r="A640">
            <v>10796821039</v>
          </cell>
          <cell r="C640">
            <v>294.97545322207208</v>
          </cell>
          <cell r="D640">
            <v>0</v>
          </cell>
          <cell r="E640">
            <v>0</v>
          </cell>
          <cell r="F640">
            <v>0</v>
          </cell>
          <cell r="G640" t="str">
            <v>OPEN</v>
          </cell>
          <cell r="H640">
            <v>0</v>
          </cell>
          <cell r="I640">
            <v>4</v>
          </cell>
        </row>
        <row r="641">
          <cell r="A641">
            <v>30213151321</v>
          </cell>
          <cell r="C641">
            <v>464.39496727231608</v>
          </cell>
          <cell r="D641">
            <v>0</v>
          </cell>
          <cell r="E641">
            <v>0</v>
          </cell>
          <cell r="F641">
            <v>0</v>
          </cell>
          <cell r="G641" t="str">
            <v>OPEN</v>
          </cell>
          <cell r="H641">
            <v>0</v>
          </cell>
          <cell r="I641">
            <v>4</v>
          </cell>
        </row>
        <row r="642">
          <cell r="A642">
            <v>10796820193</v>
          </cell>
          <cell r="C642">
            <v>4646.7240539597005</v>
          </cell>
          <cell r="D642">
            <v>0</v>
          </cell>
          <cell r="E642">
            <v>0</v>
          </cell>
          <cell r="F642">
            <v>0</v>
          </cell>
          <cell r="G642" t="str">
            <v>OPEN</v>
          </cell>
          <cell r="H642">
            <v>0</v>
          </cell>
          <cell r="I642">
            <v>4</v>
          </cell>
        </row>
        <row r="643">
          <cell r="A643">
            <v>30366304272</v>
          </cell>
          <cell r="C643">
            <v>2879.3217005369111</v>
          </cell>
          <cell r="D643">
            <v>0</v>
          </cell>
          <cell r="E643">
            <v>0</v>
          </cell>
          <cell r="F643">
            <v>0</v>
          </cell>
          <cell r="G643" t="str">
            <v>OPEN</v>
          </cell>
          <cell r="H643">
            <v>0</v>
          </cell>
          <cell r="I643">
            <v>4</v>
          </cell>
        </row>
        <row r="644">
          <cell r="A644">
            <v>32507655036</v>
          </cell>
          <cell r="C644">
            <v>684.48237806577208</v>
          </cell>
          <cell r="D644">
            <v>0</v>
          </cell>
          <cell r="E644">
            <v>0</v>
          </cell>
          <cell r="F644">
            <v>15188.218448205002</v>
          </cell>
          <cell r="G644" t="str">
            <v>LT EXP</v>
          </cell>
          <cell r="H644">
            <v>0</v>
          </cell>
          <cell r="I644">
            <v>7</v>
          </cell>
        </row>
        <row r="645">
          <cell r="A645">
            <v>30273565568</v>
          </cell>
          <cell r="C645">
            <v>42134.143071113765</v>
          </cell>
          <cell r="D645">
            <v>0</v>
          </cell>
          <cell r="E645">
            <v>0</v>
          </cell>
          <cell r="F645">
            <v>0</v>
          </cell>
          <cell r="G645" t="str">
            <v>OPEN</v>
          </cell>
          <cell r="H645">
            <v>550</v>
          </cell>
          <cell r="I645">
            <v>9.25</v>
          </cell>
        </row>
        <row r="646">
          <cell r="A646">
            <v>30588033078</v>
          </cell>
          <cell r="C646">
            <v>0</v>
          </cell>
          <cell r="D646">
            <v>0</v>
          </cell>
          <cell r="E646">
            <v>0</v>
          </cell>
          <cell r="F646">
            <v>0</v>
          </cell>
          <cell r="G646" t="str">
            <v>CLOS</v>
          </cell>
          <cell r="H646">
            <v>366</v>
          </cell>
          <cell r="I646">
            <v>9.5</v>
          </cell>
        </row>
        <row r="647">
          <cell r="A647">
            <v>32499335135</v>
          </cell>
          <cell r="C647">
            <v>44489.32947848209</v>
          </cell>
          <cell r="D647">
            <v>0</v>
          </cell>
          <cell r="E647">
            <v>0</v>
          </cell>
          <cell r="F647">
            <v>0</v>
          </cell>
          <cell r="G647" t="str">
            <v>OPEN</v>
          </cell>
          <cell r="H647">
            <v>365</v>
          </cell>
          <cell r="I647">
            <v>9</v>
          </cell>
        </row>
        <row r="648">
          <cell r="A648">
            <v>32266459293</v>
          </cell>
          <cell r="C648">
            <v>6531.946480624697</v>
          </cell>
          <cell r="D648">
            <v>0</v>
          </cell>
          <cell r="E648">
            <v>0</v>
          </cell>
          <cell r="F648">
            <v>0</v>
          </cell>
          <cell r="G648" t="str">
            <v>OPEN</v>
          </cell>
          <cell r="H648">
            <v>0</v>
          </cell>
          <cell r="I648">
            <v>4</v>
          </cell>
        </row>
        <row r="649">
          <cell r="A649">
            <v>32282171953</v>
          </cell>
          <cell r="C649">
            <v>893.73552636617501</v>
          </cell>
          <cell r="D649">
            <v>0</v>
          </cell>
          <cell r="E649">
            <v>0</v>
          </cell>
          <cell r="F649">
            <v>0</v>
          </cell>
          <cell r="G649" t="str">
            <v>OPEN</v>
          </cell>
          <cell r="H649">
            <v>0</v>
          </cell>
          <cell r="I649">
            <v>4</v>
          </cell>
        </row>
        <row r="650">
          <cell r="A650">
            <v>10796804772</v>
          </cell>
          <cell r="C650">
            <v>1364.5804237394957</v>
          </cell>
          <cell r="D650">
            <v>0</v>
          </cell>
          <cell r="E650">
            <v>0</v>
          </cell>
          <cell r="F650">
            <v>0</v>
          </cell>
          <cell r="G650" t="str">
            <v>OPEN</v>
          </cell>
          <cell r="H650">
            <v>0</v>
          </cell>
          <cell r="I650">
            <v>4</v>
          </cell>
        </row>
        <row r="651">
          <cell r="A651">
            <v>10796810775</v>
          </cell>
          <cell r="C651">
            <v>10538.223864539454</v>
          </cell>
          <cell r="D651">
            <v>0</v>
          </cell>
          <cell r="E651">
            <v>0</v>
          </cell>
          <cell r="F651">
            <v>0</v>
          </cell>
          <cell r="G651" t="str">
            <v>INOPRTV</v>
          </cell>
          <cell r="H651">
            <v>0</v>
          </cell>
          <cell r="I651">
            <v>4</v>
          </cell>
        </row>
        <row r="652">
          <cell r="A652">
            <v>33691014502</v>
          </cell>
          <cell r="C652">
            <v>0</v>
          </cell>
          <cell r="D652">
            <v>0</v>
          </cell>
          <cell r="E652">
            <v>0</v>
          </cell>
          <cell r="F652">
            <v>0</v>
          </cell>
          <cell r="G652" t="str">
            <v>OPEN</v>
          </cell>
          <cell r="H652">
            <v>0</v>
          </cell>
          <cell r="I652">
            <v>4</v>
          </cell>
        </row>
        <row r="653">
          <cell r="A653">
            <v>31569556878</v>
          </cell>
          <cell r="C653">
            <v>3.0376436896410004</v>
          </cell>
          <cell r="D653">
            <v>0</v>
          </cell>
          <cell r="E653">
            <v>0</v>
          </cell>
          <cell r="F653">
            <v>0</v>
          </cell>
          <cell r="G653" t="str">
            <v>OPEN</v>
          </cell>
          <cell r="H653">
            <v>0</v>
          </cell>
          <cell r="I653">
            <v>4</v>
          </cell>
        </row>
        <row r="654">
          <cell r="A654">
            <v>30525023315</v>
          </cell>
          <cell r="C654">
            <v>26771.766384702682</v>
          </cell>
          <cell r="D654">
            <v>0</v>
          </cell>
          <cell r="E654">
            <v>0</v>
          </cell>
          <cell r="F654">
            <v>0</v>
          </cell>
          <cell r="G654" t="str">
            <v>DORM</v>
          </cell>
          <cell r="H654">
            <v>0</v>
          </cell>
          <cell r="I654">
            <v>4</v>
          </cell>
        </row>
        <row r="655">
          <cell r="A655">
            <v>30525191530</v>
          </cell>
          <cell r="C655">
            <v>0</v>
          </cell>
          <cell r="D655">
            <v>0</v>
          </cell>
          <cell r="E655">
            <v>0</v>
          </cell>
          <cell r="F655">
            <v>0</v>
          </cell>
          <cell r="G655" t="str">
            <v>CLOS</v>
          </cell>
          <cell r="H655">
            <v>1000</v>
          </cell>
          <cell r="I655">
            <v>9.25</v>
          </cell>
        </row>
        <row r="656">
          <cell r="A656">
            <v>30525197882</v>
          </cell>
          <cell r="C656">
            <v>0</v>
          </cell>
          <cell r="D656">
            <v>0</v>
          </cell>
          <cell r="E656">
            <v>0</v>
          </cell>
          <cell r="F656">
            <v>0</v>
          </cell>
          <cell r="G656" t="str">
            <v>CLOS</v>
          </cell>
          <cell r="H656">
            <v>1000</v>
          </cell>
          <cell r="I656">
            <v>9.25</v>
          </cell>
        </row>
        <row r="657">
          <cell r="A657">
            <v>30414346334</v>
          </cell>
          <cell r="C657">
            <v>1536.7338171104166</v>
          </cell>
          <cell r="D657">
            <v>0</v>
          </cell>
          <cell r="E657">
            <v>0</v>
          </cell>
          <cell r="F657">
            <v>0</v>
          </cell>
          <cell r="G657" t="str">
            <v>OPEN</v>
          </cell>
          <cell r="H657">
            <v>0</v>
          </cell>
          <cell r="I657">
            <v>4</v>
          </cell>
        </row>
        <row r="658">
          <cell r="A658">
            <v>31510675939</v>
          </cell>
          <cell r="C658">
            <v>0</v>
          </cell>
          <cell r="D658">
            <v>0</v>
          </cell>
          <cell r="E658">
            <v>0</v>
          </cell>
          <cell r="F658">
            <v>0</v>
          </cell>
          <cell r="G658" t="str">
            <v>OPEN</v>
          </cell>
          <cell r="H658">
            <v>0</v>
          </cell>
          <cell r="I658">
            <v>4</v>
          </cell>
        </row>
        <row r="659">
          <cell r="A659">
            <v>32527381525</v>
          </cell>
          <cell r="C659">
            <v>-15471.731859238162</v>
          </cell>
          <cell r="D659">
            <v>0</v>
          </cell>
          <cell r="E659">
            <v>0</v>
          </cell>
          <cell r="F659">
            <v>15188.218448205002</v>
          </cell>
          <cell r="G659" t="str">
            <v>LT EXP</v>
          </cell>
          <cell r="H659">
            <v>0</v>
          </cell>
          <cell r="I659">
            <v>7</v>
          </cell>
        </row>
        <row r="660">
          <cell r="A660">
            <v>10796788341</v>
          </cell>
          <cell r="C660">
            <v>1615.7834313938408</v>
          </cell>
          <cell r="D660">
            <v>0</v>
          </cell>
          <cell r="E660">
            <v>0</v>
          </cell>
          <cell r="F660">
            <v>0</v>
          </cell>
          <cell r="G660" t="str">
            <v>UNCL</v>
          </cell>
          <cell r="H660">
            <v>0</v>
          </cell>
          <cell r="I660">
            <v>4</v>
          </cell>
        </row>
        <row r="661">
          <cell r="A661">
            <v>33619902323</v>
          </cell>
          <cell r="C661">
            <v>0</v>
          </cell>
          <cell r="D661">
            <v>0</v>
          </cell>
          <cell r="E661">
            <v>0</v>
          </cell>
          <cell r="F661">
            <v>0</v>
          </cell>
          <cell r="G661" t="str">
            <v>OPEN</v>
          </cell>
          <cell r="H661">
            <v>0</v>
          </cell>
          <cell r="I661">
            <v>4</v>
          </cell>
        </row>
        <row r="662">
          <cell r="A662">
            <v>31809134708</v>
          </cell>
          <cell r="C662">
            <v>568.039369962867</v>
          </cell>
          <cell r="D662">
            <v>0</v>
          </cell>
          <cell r="E662">
            <v>0</v>
          </cell>
          <cell r="F662">
            <v>0</v>
          </cell>
          <cell r="G662" t="str">
            <v>OPEN</v>
          </cell>
          <cell r="H662">
            <v>0</v>
          </cell>
          <cell r="I662">
            <v>4</v>
          </cell>
        </row>
        <row r="663">
          <cell r="A663">
            <v>10796823138</v>
          </cell>
          <cell r="C663">
            <v>0</v>
          </cell>
          <cell r="D663">
            <v>0</v>
          </cell>
          <cell r="E663">
            <v>0</v>
          </cell>
          <cell r="F663">
            <v>0</v>
          </cell>
          <cell r="G663" t="str">
            <v>CLOS</v>
          </cell>
          <cell r="H663">
            <v>0</v>
          </cell>
          <cell r="I663">
            <v>4</v>
          </cell>
        </row>
        <row r="664">
          <cell r="A664">
            <v>30391373711</v>
          </cell>
          <cell r="C664">
            <v>0</v>
          </cell>
          <cell r="D664">
            <v>0</v>
          </cell>
          <cell r="E664">
            <v>0</v>
          </cell>
          <cell r="F664">
            <v>0</v>
          </cell>
          <cell r="G664" t="str">
            <v>CLOS</v>
          </cell>
          <cell r="H664">
            <v>365</v>
          </cell>
          <cell r="I664">
            <v>8.75</v>
          </cell>
        </row>
        <row r="665">
          <cell r="A665">
            <v>33138999114</v>
          </cell>
          <cell r="C665">
            <v>24084.464267266943</v>
          </cell>
          <cell r="D665">
            <v>0</v>
          </cell>
          <cell r="E665">
            <v>0</v>
          </cell>
          <cell r="F665">
            <v>0</v>
          </cell>
          <cell r="G665" t="str">
            <v>OPEN</v>
          </cell>
          <cell r="H665">
            <v>1096</v>
          </cell>
          <cell r="I665">
            <v>8.75</v>
          </cell>
        </row>
        <row r="666">
          <cell r="A666">
            <v>30455795369</v>
          </cell>
          <cell r="C666">
            <v>0</v>
          </cell>
          <cell r="D666">
            <v>0</v>
          </cell>
          <cell r="E666">
            <v>0</v>
          </cell>
          <cell r="F666">
            <v>0</v>
          </cell>
          <cell r="G666" t="str">
            <v>OPEN</v>
          </cell>
          <cell r="H666">
            <v>0</v>
          </cell>
          <cell r="I666">
            <v>4</v>
          </cell>
        </row>
        <row r="667">
          <cell r="A667">
            <v>30522257654</v>
          </cell>
          <cell r="C667">
            <v>0</v>
          </cell>
          <cell r="D667">
            <v>0</v>
          </cell>
          <cell r="E667">
            <v>0</v>
          </cell>
          <cell r="F667">
            <v>0</v>
          </cell>
          <cell r="G667" t="str">
            <v>OPEN</v>
          </cell>
          <cell r="H667">
            <v>0</v>
          </cell>
          <cell r="I667">
            <v>4</v>
          </cell>
        </row>
        <row r="668">
          <cell r="A668">
            <v>10083294181</v>
          </cell>
          <cell r="C668">
            <v>5043.5010727006074</v>
          </cell>
          <cell r="D668">
            <v>0</v>
          </cell>
          <cell r="E668">
            <v>0</v>
          </cell>
          <cell r="F668">
            <v>0</v>
          </cell>
          <cell r="G668" t="str">
            <v>OPEN</v>
          </cell>
          <cell r="H668">
            <v>0</v>
          </cell>
          <cell r="I668">
            <v>4</v>
          </cell>
        </row>
        <row r="669">
          <cell r="A669">
            <v>20025369378</v>
          </cell>
          <cell r="C669">
            <v>1834.3722713004072</v>
          </cell>
          <cell r="D669">
            <v>0</v>
          </cell>
          <cell r="E669">
            <v>0</v>
          </cell>
          <cell r="F669">
            <v>0</v>
          </cell>
          <cell r="G669" t="str">
            <v>OPEN</v>
          </cell>
          <cell r="H669">
            <v>0</v>
          </cell>
          <cell r="I669">
            <v>4</v>
          </cell>
        </row>
        <row r="670">
          <cell r="A670">
            <v>31859384273</v>
          </cell>
          <cell r="C670">
            <v>310.97370998751467</v>
          </cell>
          <cell r="D670">
            <v>0</v>
          </cell>
          <cell r="E670">
            <v>0</v>
          </cell>
          <cell r="F670">
            <v>0</v>
          </cell>
          <cell r="G670" t="str">
            <v>OPEN</v>
          </cell>
          <cell r="H670">
            <v>0</v>
          </cell>
          <cell r="I670">
            <v>4</v>
          </cell>
        </row>
        <row r="671">
          <cell r="A671">
            <v>32654228367</v>
          </cell>
          <cell r="C671">
            <v>0</v>
          </cell>
          <cell r="D671">
            <v>0</v>
          </cell>
          <cell r="E671">
            <v>0</v>
          </cell>
          <cell r="F671">
            <v>0</v>
          </cell>
          <cell r="G671" t="str">
            <v>OPEN</v>
          </cell>
          <cell r="H671">
            <v>0</v>
          </cell>
          <cell r="I671">
            <v>4</v>
          </cell>
        </row>
        <row r="672">
          <cell r="A672">
            <v>32654226788</v>
          </cell>
          <cell r="C672">
            <v>105.30498124088801</v>
          </cell>
          <cell r="D672">
            <v>0</v>
          </cell>
          <cell r="E672">
            <v>0</v>
          </cell>
          <cell r="F672">
            <v>0</v>
          </cell>
          <cell r="G672" t="str">
            <v>OPEN</v>
          </cell>
          <cell r="H672">
            <v>0</v>
          </cell>
          <cell r="I672">
            <v>4</v>
          </cell>
        </row>
        <row r="673">
          <cell r="A673">
            <v>32654227602</v>
          </cell>
          <cell r="C673">
            <v>506.27394827350003</v>
          </cell>
          <cell r="D673">
            <v>0</v>
          </cell>
          <cell r="E673">
            <v>0</v>
          </cell>
          <cell r="F673">
            <v>0</v>
          </cell>
          <cell r="G673" t="str">
            <v>OPEN</v>
          </cell>
          <cell r="H673">
            <v>0</v>
          </cell>
          <cell r="I673">
            <v>4</v>
          </cell>
        </row>
        <row r="674">
          <cell r="A674">
            <v>31792972462</v>
          </cell>
          <cell r="C674">
            <v>10.12547896547</v>
          </cell>
          <cell r="D674">
            <v>0</v>
          </cell>
          <cell r="E674">
            <v>0</v>
          </cell>
          <cell r="F674">
            <v>0</v>
          </cell>
          <cell r="G674" t="str">
            <v>OPEN</v>
          </cell>
          <cell r="H674">
            <v>0</v>
          </cell>
          <cell r="I674">
            <v>4</v>
          </cell>
        </row>
        <row r="675">
          <cell r="A675">
            <v>32654228301</v>
          </cell>
          <cell r="C675">
            <v>0</v>
          </cell>
          <cell r="D675">
            <v>0</v>
          </cell>
          <cell r="E675">
            <v>0</v>
          </cell>
          <cell r="F675">
            <v>0</v>
          </cell>
          <cell r="G675" t="str">
            <v>OPEN</v>
          </cell>
          <cell r="H675">
            <v>0</v>
          </cell>
          <cell r="I675">
            <v>4</v>
          </cell>
        </row>
        <row r="676">
          <cell r="A676">
            <v>31672758470</v>
          </cell>
          <cell r="C676">
            <v>367.06886345621842</v>
          </cell>
          <cell r="D676">
            <v>0</v>
          </cell>
          <cell r="E676">
            <v>0</v>
          </cell>
          <cell r="F676">
            <v>0</v>
          </cell>
          <cell r="G676" t="str">
            <v>OPEN</v>
          </cell>
          <cell r="H676">
            <v>0</v>
          </cell>
          <cell r="I676">
            <v>4</v>
          </cell>
        </row>
        <row r="677">
          <cell r="A677">
            <v>32654226697</v>
          </cell>
          <cell r="C677">
            <v>0</v>
          </cell>
          <cell r="D677">
            <v>0</v>
          </cell>
          <cell r="E677">
            <v>0</v>
          </cell>
          <cell r="F677">
            <v>0</v>
          </cell>
          <cell r="G677" t="str">
            <v>OPEN</v>
          </cell>
          <cell r="H677">
            <v>0</v>
          </cell>
          <cell r="I677">
            <v>4</v>
          </cell>
        </row>
        <row r="678">
          <cell r="A678">
            <v>32654227919</v>
          </cell>
          <cell r="C678">
            <v>0</v>
          </cell>
          <cell r="D678">
            <v>0</v>
          </cell>
          <cell r="E678">
            <v>0</v>
          </cell>
          <cell r="F678">
            <v>0</v>
          </cell>
          <cell r="G678" t="str">
            <v>OPEN</v>
          </cell>
          <cell r="H678">
            <v>0</v>
          </cell>
          <cell r="I678">
            <v>4</v>
          </cell>
        </row>
        <row r="679">
          <cell r="A679">
            <v>32712937924</v>
          </cell>
          <cell r="C679">
            <v>0</v>
          </cell>
          <cell r="D679">
            <v>0</v>
          </cell>
          <cell r="E679">
            <v>0</v>
          </cell>
          <cell r="F679">
            <v>0</v>
          </cell>
          <cell r="G679" t="str">
            <v>OPEN</v>
          </cell>
          <cell r="H679">
            <v>0</v>
          </cell>
          <cell r="I679">
            <v>4</v>
          </cell>
        </row>
        <row r="680">
          <cell r="A680">
            <v>30461089130</v>
          </cell>
          <cell r="C680">
            <v>94.166954378871011</v>
          </cell>
          <cell r="D680">
            <v>0</v>
          </cell>
          <cell r="E680">
            <v>0</v>
          </cell>
          <cell r="F680">
            <v>0</v>
          </cell>
          <cell r="G680" t="str">
            <v>OPEN</v>
          </cell>
          <cell r="H680">
            <v>0</v>
          </cell>
          <cell r="I680">
            <v>4</v>
          </cell>
        </row>
        <row r="681">
          <cell r="A681">
            <v>30461098587</v>
          </cell>
          <cell r="C681">
            <v>63.790517482461006</v>
          </cell>
          <cell r="D681">
            <v>0</v>
          </cell>
          <cell r="E681">
            <v>0</v>
          </cell>
          <cell r="F681">
            <v>0</v>
          </cell>
          <cell r="G681" t="str">
            <v>OPEN</v>
          </cell>
          <cell r="H681">
            <v>0</v>
          </cell>
          <cell r="I681">
            <v>4</v>
          </cell>
        </row>
        <row r="682">
          <cell r="A682">
            <v>32537241712</v>
          </cell>
          <cell r="C682">
            <v>7.0878352758290006</v>
          </cell>
          <cell r="D682">
            <v>0</v>
          </cell>
          <cell r="E682">
            <v>0</v>
          </cell>
          <cell r="F682">
            <v>0</v>
          </cell>
          <cell r="G682" t="str">
            <v>OPEN</v>
          </cell>
          <cell r="H682">
            <v>0</v>
          </cell>
          <cell r="I682">
            <v>4</v>
          </cell>
        </row>
        <row r="683">
          <cell r="A683">
            <v>32128825737</v>
          </cell>
          <cell r="C683">
            <v>497.80904785836708</v>
          </cell>
          <cell r="D683">
            <v>0</v>
          </cell>
          <cell r="E683">
            <v>0</v>
          </cell>
          <cell r="F683">
            <v>0</v>
          </cell>
          <cell r="G683" t="str">
            <v>OPEN</v>
          </cell>
          <cell r="H683">
            <v>0</v>
          </cell>
          <cell r="I683">
            <v>4</v>
          </cell>
        </row>
        <row r="684">
          <cell r="A684">
            <v>33698720940</v>
          </cell>
          <cell r="C684">
            <v>34629.138061907404</v>
          </cell>
          <cell r="D684">
            <v>0</v>
          </cell>
          <cell r="E684">
            <v>0</v>
          </cell>
          <cell r="F684">
            <v>0</v>
          </cell>
          <cell r="G684" t="str">
            <v>OPEN</v>
          </cell>
          <cell r="H684">
            <v>0</v>
          </cell>
          <cell r="I684">
            <v>4</v>
          </cell>
        </row>
        <row r="685">
          <cell r="A685">
            <v>30397399008</v>
          </cell>
          <cell r="C685">
            <v>1708.1683014747891</v>
          </cell>
          <cell r="D685">
            <v>0</v>
          </cell>
          <cell r="E685">
            <v>0</v>
          </cell>
          <cell r="F685">
            <v>0</v>
          </cell>
          <cell r="G685" t="str">
            <v>OPEN</v>
          </cell>
          <cell r="H685">
            <v>0</v>
          </cell>
          <cell r="I685">
            <v>4</v>
          </cell>
        </row>
        <row r="686">
          <cell r="A686">
            <v>33637590626</v>
          </cell>
          <cell r="C686">
            <v>2488.8427297125263</v>
          </cell>
          <cell r="D686">
            <v>0</v>
          </cell>
          <cell r="E686">
            <v>0</v>
          </cell>
          <cell r="F686">
            <v>0</v>
          </cell>
          <cell r="G686" t="str">
            <v>OPEN</v>
          </cell>
          <cell r="H686">
            <v>0</v>
          </cell>
          <cell r="I686">
            <v>4</v>
          </cell>
        </row>
        <row r="687">
          <cell r="A687">
            <v>30830953705</v>
          </cell>
          <cell r="C687">
            <v>15.188218448205001</v>
          </cell>
          <cell r="D687">
            <v>0</v>
          </cell>
          <cell r="E687">
            <v>0</v>
          </cell>
          <cell r="F687">
            <v>0</v>
          </cell>
          <cell r="G687" t="str">
            <v>DORM</v>
          </cell>
          <cell r="H687">
            <v>0</v>
          </cell>
          <cell r="I687">
            <v>4</v>
          </cell>
        </row>
        <row r="688">
          <cell r="A688">
            <v>30606778253</v>
          </cell>
          <cell r="C688">
            <v>5.0627394827350001</v>
          </cell>
          <cell r="D688">
            <v>0</v>
          </cell>
          <cell r="E688">
            <v>0</v>
          </cell>
          <cell r="F688">
            <v>0</v>
          </cell>
          <cell r="G688" t="str">
            <v>OPEN</v>
          </cell>
          <cell r="H688">
            <v>0</v>
          </cell>
          <cell r="I688">
            <v>4</v>
          </cell>
        </row>
        <row r="689">
          <cell r="A689">
            <v>30455795063</v>
          </cell>
          <cell r="C689">
            <v>0</v>
          </cell>
          <cell r="D689">
            <v>0</v>
          </cell>
          <cell r="E689">
            <v>0</v>
          </cell>
          <cell r="F689">
            <v>0</v>
          </cell>
          <cell r="G689" t="str">
            <v>OPEN</v>
          </cell>
          <cell r="H689">
            <v>0</v>
          </cell>
          <cell r="I689">
            <v>4</v>
          </cell>
        </row>
        <row r="690">
          <cell r="A690">
            <v>31094053178</v>
          </cell>
          <cell r="C690">
            <v>15.188218448205001</v>
          </cell>
          <cell r="D690">
            <v>0</v>
          </cell>
          <cell r="E690">
            <v>0</v>
          </cell>
          <cell r="F690">
            <v>0</v>
          </cell>
          <cell r="G690" t="str">
            <v>OPEN</v>
          </cell>
          <cell r="H690">
            <v>0</v>
          </cell>
          <cell r="I690">
            <v>4</v>
          </cell>
        </row>
        <row r="691">
          <cell r="A691">
            <v>30416870527</v>
          </cell>
          <cell r="C691">
            <v>0</v>
          </cell>
          <cell r="D691">
            <v>0</v>
          </cell>
          <cell r="E691">
            <v>0</v>
          </cell>
          <cell r="F691">
            <v>0</v>
          </cell>
          <cell r="G691" t="str">
            <v>OPEN</v>
          </cell>
          <cell r="H691">
            <v>0</v>
          </cell>
          <cell r="I691">
            <v>4</v>
          </cell>
        </row>
        <row r="692">
          <cell r="A692">
            <v>32710350869</v>
          </cell>
          <cell r="C692">
            <v>73.855243574138186</v>
          </cell>
          <cell r="D692">
            <v>0</v>
          </cell>
          <cell r="E692">
            <v>0</v>
          </cell>
          <cell r="F692">
            <v>0</v>
          </cell>
          <cell r="G692" t="str">
            <v>OPEN</v>
          </cell>
          <cell r="H692">
            <v>0</v>
          </cell>
          <cell r="I692">
            <v>4</v>
          </cell>
        </row>
        <row r="693">
          <cell r="A693">
            <v>31094053633</v>
          </cell>
          <cell r="C693">
            <v>3.0376436896410004</v>
          </cell>
          <cell r="D693">
            <v>0</v>
          </cell>
          <cell r="E693">
            <v>0</v>
          </cell>
          <cell r="F693">
            <v>0</v>
          </cell>
          <cell r="G693" t="str">
            <v>OPEN</v>
          </cell>
          <cell r="H693">
            <v>0</v>
          </cell>
          <cell r="I693">
            <v>4</v>
          </cell>
        </row>
        <row r="694">
          <cell r="A694">
            <v>11533402216</v>
          </cell>
          <cell r="C694">
            <v>646.005557996986</v>
          </cell>
          <cell r="D694">
            <v>0</v>
          </cell>
          <cell r="E694">
            <v>0</v>
          </cell>
          <cell r="F694">
            <v>0</v>
          </cell>
          <cell r="G694" t="str">
            <v>OPEN</v>
          </cell>
          <cell r="H694">
            <v>0</v>
          </cell>
          <cell r="I694">
            <v>4</v>
          </cell>
        </row>
        <row r="695">
          <cell r="A695">
            <v>30206401756</v>
          </cell>
          <cell r="C695">
            <v>8005.2137955795479</v>
          </cell>
          <cell r="D695">
            <v>0</v>
          </cell>
          <cell r="E695">
            <v>0</v>
          </cell>
          <cell r="F695">
            <v>0</v>
          </cell>
          <cell r="G695" t="str">
            <v>OPEN</v>
          </cell>
          <cell r="H695">
            <v>0</v>
          </cell>
          <cell r="I695">
            <v>4</v>
          </cell>
        </row>
        <row r="696">
          <cell r="A696">
            <v>31878292415</v>
          </cell>
          <cell r="C696">
            <v>-16.200766344752001</v>
          </cell>
          <cell r="D696">
            <v>0</v>
          </cell>
          <cell r="E696">
            <v>0</v>
          </cell>
          <cell r="F696">
            <v>0</v>
          </cell>
          <cell r="G696" t="str">
            <v>OPEN</v>
          </cell>
          <cell r="H696">
            <v>0</v>
          </cell>
          <cell r="I696">
            <v>4</v>
          </cell>
        </row>
        <row r="697">
          <cell r="A697">
            <v>31630194226</v>
          </cell>
          <cell r="C697">
            <v>5.7107701365250803</v>
          </cell>
          <cell r="D697">
            <v>0</v>
          </cell>
          <cell r="E697">
            <v>0</v>
          </cell>
          <cell r="F697">
            <v>0</v>
          </cell>
          <cell r="G697" t="str">
            <v>OPEN</v>
          </cell>
          <cell r="H697">
            <v>0</v>
          </cell>
          <cell r="I697">
            <v>4</v>
          </cell>
        </row>
        <row r="698">
          <cell r="A698">
            <v>10796792266</v>
          </cell>
          <cell r="C698">
            <v>10103.537052551826</v>
          </cell>
          <cell r="D698">
            <v>0</v>
          </cell>
          <cell r="E698">
            <v>0</v>
          </cell>
          <cell r="F698">
            <v>0</v>
          </cell>
          <cell r="G698" t="str">
            <v>OPEN</v>
          </cell>
          <cell r="H698">
            <v>0</v>
          </cell>
          <cell r="I698">
            <v>4</v>
          </cell>
        </row>
        <row r="699">
          <cell r="A699">
            <v>30556849673</v>
          </cell>
          <cell r="C699">
            <v>0</v>
          </cell>
          <cell r="D699">
            <v>0</v>
          </cell>
          <cell r="E699">
            <v>0</v>
          </cell>
          <cell r="F699">
            <v>0</v>
          </cell>
          <cell r="G699" t="str">
            <v>CLOS</v>
          </cell>
          <cell r="H699">
            <v>0</v>
          </cell>
          <cell r="I699">
            <v>4</v>
          </cell>
        </row>
        <row r="700">
          <cell r="A700">
            <v>30344487476</v>
          </cell>
          <cell r="C700">
            <v>20.180079578181711</v>
          </cell>
          <cell r="D700">
            <v>0</v>
          </cell>
          <cell r="E700">
            <v>0</v>
          </cell>
          <cell r="F700">
            <v>0</v>
          </cell>
          <cell r="G700" t="str">
            <v>OPEN</v>
          </cell>
          <cell r="H700">
            <v>0</v>
          </cell>
          <cell r="I700">
            <v>4</v>
          </cell>
        </row>
        <row r="701">
          <cell r="A701">
            <v>30393215357</v>
          </cell>
          <cell r="C701">
            <v>111865.05630207878</v>
          </cell>
          <cell r="D701">
            <v>0</v>
          </cell>
          <cell r="E701">
            <v>0</v>
          </cell>
          <cell r="F701">
            <v>0</v>
          </cell>
          <cell r="G701" t="str">
            <v>OPEN</v>
          </cell>
          <cell r="H701">
            <v>0</v>
          </cell>
          <cell r="I701">
            <v>4</v>
          </cell>
        </row>
        <row r="702">
          <cell r="A702">
            <v>30693404488</v>
          </cell>
          <cell r="C702">
            <v>1214.0449279598531</v>
          </cell>
          <cell r="D702">
            <v>0</v>
          </cell>
          <cell r="E702">
            <v>0</v>
          </cell>
          <cell r="F702">
            <v>0</v>
          </cell>
          <cell r="G702" t="str">
            <v>INOPRTV</v>
          </cell>
          <cell r="H702">
            <v>0</v>
          </cell>
          <cell r="I702">
            <v>4</v>
          </cell>
        </row>
        <row r="703">
          <cell r="A703">
            <v>31442745600</v>
          </cell>
          <cell r="C703">
            <v>420352.17141621123</v>
          </cell>
          <cell r="D703">
            <v>0</v>
          </cell>
          <cell r="E703">
            <v>0</v>
          </cell>
          <cell r="F703">
            <v>0</v>
          </cell>
          <cell r="G703" t="str">
            <v>OPEN</v>
          </cell>
          <cell r="H703">
            <v>0</v>
          </cell>
          <cell r="I703">
            <v>4</v>
          </cell>
        </row>
        <row r="704">
          <cell r="A704">
            <v>10796802072</v>
          </cell>
          <cell r="C704">
            <v>2817.5765298054748</v>
          </cell>
          <cell r="D704">
            <v>0</v>
          </cell>
          <cell r="E704">
            <v>0</v>
          </cell>
          <cell r="F704">
            <v>0</v>
          </cell>
          <cell r="G704" t="str">
            <v>INOPRTV</v>
          </cell>
          <cell r="H704">
            <v>0</v>
          </cell>
          <cell r="I704">
            <v>4</v>
          </cell>
        </row>
        <row r="705">
          <cell r="A705">
            <v>30385347010</v>
          </cell>
          <cell r="C705">
            <v>214.66015406796402</v>
          </cell>
          <cell r="D705">
            <v>0</v>
          </cell>
          <cell r="E705">
            <v>0</v>
          </cell>
          <cell r="F705">
            <v>0</v>
          </cell>
          <cell r="G705" t="str">
            <v>INOPRTV</v>
          </cell>
          <cell r="H705">
            <v>0</v>
          </cell>
          <cell r="I705">
            <v>4</v>
          </cell>
        </row>
        <row r="706">
          <cell r="A706">
            <v>10796805958</v>
          </cell>
          <cell r="C706">
            <v>4.0501915861880002</v>
          </cell>
          <cell r="D706">
            <v>0</v>
          </cell>
          <cell r="E706">
            <v>0</v>
          </cell>
          <cell r="F706">
            <v>0</v>
          </cell>
          <cell r="G706" t="str">
            <v>INOPRTV</v>
          </cell>
          <cell r="H706">
            <v>0</v>
          </cell>
          <cell r="I706">
            <v>4</v>
          </cell>
        </row>
        <row r="707">
          <cell r="A707">
            <v>10796786070</v>
          </cell>
          <cell r="C707">
            <v>1577.8837636260864</v>
          </cell>
          <cell r="D707">
            <v>0</v>
          </cell>
          <cell r="E707">
            <v>0</v>
          </cell>
          <cell r="F707">
            <v>0</v>
          </cell>
          <cell r="G707" t="str">
            <v>UNCL</v>
          </cell>
          <cell r="H707">
            <v>0</v>
          </cell>
          <cell r="I707">
            <v>4</v>
          </cell>
        </row>
        <row r="708">
          <cell r="A708">
            <v>10796794230</v>
          </cell>
          <cell r="C708">
            <v>0</v>
          </cell>
          <cell r="D708">
            <v>0</v>
          </cell>
          <cell r="E708">
            <v>0</v>
          </cell>
          <cell r="F708">
            <v>0</v>
          </cell>
          <cell r="G708" t="str">
            <v>CLOS</v>
          </cell>
          <cell r="H708">
            <v>0</v>
          </cell>
          <cell r="I708">
            <v>4</v>
          </cell>
        </row>
        <row r="709">
          <cell r="A709">
            <v>10796801352</v>
          </cell>
          <cell r="C709">
            <v>1665.5704114670568</v>
          </cell>
          <cell r="D709">
            <v>0</v>
          </cell>
          <cell r="E709">
            <v>0</v>
          </cell>
          <cell r="F709">
            <v>0</v>
          </cell>
          <cell r="G709" t="str">
            <v>OPEN</v>
          </cell>
          <cell r="H709">
            <v>0</v>
          </cell>
          <cell r="I709">
            <v>4</v>
          </cell>
        </row>
        <row r="710">
          <cell r="A710">
            <v>32082560902</v>
          </cell>
          <cell r="C710">
            <v>4.0501915861880002</v>
          </cell>
          <cell r="D710">
            <v>0</v>
          </cell>
          <cell r="E710">
            <v>0</v>
          </cell>
          <cell r="F710">
            <v>0</v>
          </cell>
          <cell r="G710" t="str">
            <v>OPEN</v>
          </cell>
          <cell r="H710">
            <v>0</v>
          </cell>
          <cell r="I710">
            <v>4</v>
          </cell>
        </row>
        <row r="711">
          <cell r="A711">
            <v>31944570614</v>
          </cell>
          <cell r="C711">
            <v>58.727777999726001</v>
          </cell>
          <cell r="D711">
            <v>0</v>
          </cell>
          <cell r="E711">
            <v>0</v>
          </cell>
          <cell r="F711">
            <v>0</v>
          </cell>
          <cell r="G711" t="str">
            <v>OPEN</v>
          </cell>
          <cell r="H711">
            <v>0</v>
          </cell>
          <cell r="I711">
            <v>4</v>
          </cell>
        </row>
        <row r="712">
          <cell r="A712">
            <v>10796820807</v>
          </cell>
          <cell r="C712">
            <v>3609.5712435266078</v>
          </cell>
          <cell r="D712">
            <v>0</v>
          </cell>
          <cell r="E712">
            <v>0</v>
          </cell>
          <cell r="F712">
            <v>0</v>
          </cell>
          <cell r="G712" t="str">
            <v>OPEN</v>
          </cell>
          <cell r="H712">
            <v>0</v>
          </cell>
          <cell r="I712">
            <v>4</v>
          </cell>
        </row>
        <row r="713">
          <cell r="A713">
            <v>33497570446</v>
          </cell>
          <cell r="C713">
            <v>0</v>
          </cell>
          <cell r="D713">
            <v>0</v>
          </cell>
          <cell r="E713">
            <v>0</v>
          </cell>
          <cell r="F713">
            <v>0</v>
          </cell>
          <cell r="G713" t="str">
            <v>CLOS</v>
          </cell>
          <cell r="H713">
            <v>151</v>
          </cell>
          <cell r="I713">
            <v>7.5</v>
          </cell>
        </row>
        <row r="714">
          <cell r="A714">
            <v>30519995017</v>
          </cell>
          <cell r="C714">
            <v>75.576574998268086</v>
          </cell>
          <cell r="D714">
            <v>0</v>
          </cell>
          <cell r="E714">
            <v>0</v>
          </cell>
          <cell r="F714">
            <v>0</v>
          </cell>
          <cell r="G714" t="str">
            <v>OPEN</v>
          </cell>
          <cell r="H714">
            <v>0</v>
          </cell>
          <cell r="I714">
            <v>4</v>
          </cell>
        </row>
        <row r="715">
          <cell r="A715">
            <v>31511475168</v>
          </cell>
          <cell r="C715">
            <v>2265.302530591845</v>
          </cell>
          <cell r="D715">
            <v>0</v>
          </cell>
          <cell r="E715">
            <v>0</v>
          </cell>
          <cell r="F715">
            <v>0</v>
          </cell>
          <cell r="G715" t="str">
            <v>OPEN</v>
          </cell>
          <cell r="H715">
            <v>0</v>
          </cell>
          <cell r="I715">
            <v>4</v>
          </cell>
        </row>
        <row r="716">
          <cell r="A716">
            <v>33408541273</v>
          </cell>
          <cell r="C716">
            <v>1002.5236723711848</v>
          </cell>
          <cell r="D716">
            <v>0</v>
          </cell>
          <cell r="E716">
            <v>0</v>
          </cell>
          <cell r="F716">
            <v>0</v>
          </cell>
          <cell r="G716" t="str">
            <v>OPEN</v>
          </cell>
          <cell r="H716">
            <v>0</v>
          </cell>
          <cell r="I716">
            <v>4</v>
          </cell>
        </row>
        <row r="717">
          <cell r="A717">
            <v>33739203587</v>
          </cell>
          <cell r="C717">
            <v>101254.78965470001</v>
          </cell>
          <cell r="D717">
            <v>0</v>
          </cell>
          <cell r="E717">
            <v>0</v>
          </cell>
          <cell r="F717">
            <v>0</v>
          </cell>
          <cell r="G717" t="str">
            <v>OPEN</v>
          </cell>
          <cell r="H717">
            <v>731</v>
          </cell>
          <cell r="I717">
            <v>9</v>
          </cell>
        </row>
        <row r="718">
          <cell r="A718">
            <v>10796823886</v>
          </cell>
          <cell r="C718">
            <v>699.50858885052958</v>
          </cell>
          <cell r="D718">
            <v>0</v>
          </cell>
          <cell r="E718">
            <v>0</v>
          </cell>
          <cell r="F718">
            <v>0</v>
          </cell>
          <cell r="G718" t="str">
            <v>INOPRTV</v>
          </cell>
          <cell r="H718">
            <v>0</v>
          </cell>
          <cell r="I718">
            <v>4</v>
          </cell>
        </row>
        <row r="719">
          <cell r="A719">
            <v>10796804794</v>
          </cell>
          <cell r="C719">
            <v>20721.488938465394</v>
          </cell>
          <cell r="D719">
            <v>0</v>
          </cell>
          <cell r="E719">
            <v>0</v>
          </cell>
          <cell r="F719">
            <v>0</v>
          </cell>
          <cell r="G719" t="str">
            <v>OPEN</v>
          </cell>
          <cell r="H719">
            <v>0</v>
          </cell>
          <cell r="I719">
            <v>4</v>
          </cell>
        </row>
        <row r="720">
          <cell r="A720">
            <v>10796828749</v>
          </cell>
          <cell r="C720">
            <v>0</v>
          </cell>
          <cell r="D720">
            <v>0</v>
          </cell>
          <cell r="E720">
            <v>0</v>
          </cell>
          <cell r="F720">
            <v>0</v>
          </cell>
          <cell r="G720" t="str">
            <v>CLOS</v>
          </cell>
          <cell r="H720">
            <v>0</v>
          </cell>
          <cell r="I720">
            <v>4</v>
          </cell>
        </row>
        <row r="721">
          <cell r="A721">
            <v>10796810049</v>
          </cell>
          <cell r="C721">
            <v>1169.5940753014397</v>
          </cell>
          <cell r="D721">
            <v>0</v>
          </cell>
          <cell r="E721">
            <v>0</v>
          </cell>
          <cell r="F721">
            <v>0</v>
          </cell>
          <cell r="G721" t="str">
            <v>INOPRTV</v>
          </cell>
          <cell r="H721">
            <v>0</v>
          </cell>
          <cell r="I721">
            <v>4</v>
          </cell>
        </row>
        <row r="722">
          <cell r="A722">
            <v>10796831831</v>
          </cell>
          <cell r="C722">
            <v>4246.423368538809</v>
          </cell>
          <cell r="D722">
            <v>0</v>
          </cell>
          <cell r="E722">
            <v>0</v>
          </cell>
          <cell r="F722">
            <v>0</v>
          </cell>
          <cell r="G722" t="str">
            <v>OPEN</v>
          </cell>
          <cell r="H722">
            <v>0</v>
          </cell>
          <cell r="I722">
            <v>4</v>
          </cell>
        </row>
        <row r="723">
          <cell r="A723">
            <v>10796824711</v>
          </cell>
          <cell r="C723">
            <v>0</v>
          </cell>
          <cell r="D723">
            <v>0</v>
          </cell>
          <cell r="E723">
            <v>0</v>
          </cell>
          <cell r="F723">
            <v>0</v>
          </cell>
          <cell r="G723" t="str">
            <v>CLOS</v>
          </cell>
          <cell r="H723">
            <v>0</v>
          </cell>
          <cell r="I723">
            <v>4</v>
          </cell>
        </row>
        <row r="724">
          <cell r="A724">
            <v>32589757575</v>
          </cell>
          <cell r="C724">
            <v>0</v>
          </cell>
          <cell r="D724">
            <v>0</v>
          </cell>
          <cell r="E724">
            <v>0</v>
          </cell>
          <cell r="F724">
            <v>0</v>
          </cell>
          <cell r="G724" t="str">
            <v>OPEN</v>
          </cell>
          <cell r="H724">
            <v>0</v>
          </cell>
          <cell r="I724">
            <v>4</v>
          </cell>
        </row>
        <row r="725">
          <cell r="A725">
            <v>31049418535</v>
          </cell>
          <cell r="C725">
            <v>702.70824020361806</v>
          </cell>
          <cell r="D725">
            <v>0</v>
          </cell>
          <cell r="E725">
            <v>0</v>
          </cell>
          <cell r="F725">
            <v>0</v>
          </cell>
          <cell r="G725" t="str">
            <v>INOPRTV</v>
          </cell>
          <cell r="H725">
            <v>0</v>
          </cell>
          <cell r="I725">
            <v>4</v>
          </cell>
        </row>
        <row r="726">
          <cell r="A726">
            <v>30464563428</v>
          </cell>
          <cell r="C726">
            <v>0</v>
          </cell>
          <cell r="D726">
            <v>0</v>
          </cell>
          <cell r="E726">
            <v>0</v>
          </cell>
          <cell r="F726">
            <v>0</v>
          </cell>
          <cell r="G726" t="str">
            <v>OPEN</v>
          </cell>
          <cell r="H726">
            <v>0</v>
          </cell>
          <cell r="I726">
            <v>4</v>
          </cell>
        </row>
        <row r="727">
          <cell r="A727">
            <v>30461098065</v>
          </cell>
          <cell r="C727">
            <v>0</v>
          </cell>
          <cell r="D727">
            <v>0</v>
          </cell>
          <cell r="E727">
            <v>0</v>
          </cell>
          <cell r="F727">
            <v>0</v>
          </cell>
          <cell r="G727" t="str">
            <v>OPEN</v>
          </cell>
          <cell r="H727">
            <v>0</v>
          </cell>
          <cell r="I727">
            <v>4</v>
          </cell>
        </row>
        <row r="728">
          <cell r="A728">
            <v>32528579091</v>
          </cell>
          <cell r="C728">
            <v>676.38199489339604</v>
          </cell>
          <cell r="D728">
            <v>0</v>
          </cell>
          <cell r="E728">
            <v>0</v>
          </cell>
          <cell r="F728">
            <v>0</v>
          </cell>
          <cell r="G728" t="str">
            <v>OPEN</v>
          </cell>
          <cell r="H728">
            <v>0</v>
          </cell>
          <cell r="I728">
            <v>4</v>
          </cell>
        </row>
        <row r="729">
          <cell r="A729">
            <v>32589757586</v>
          </cell>
          <cell r="C729">
            <v>5.0627394827350001</v>
          </cell>
          <cell r="D729">
            <v>0</v>
          </cell>
          <cell r="E729">
            <v>0</v>
          </cell>
          <cell r="F729">
            <v>0</v>
          </cell>
          <cell r="G729" t="str">
            <v>OPEN</v>
          </cell>
          <cell r="H729">
            <v>0</v>
          </cell>
          <cell r="I729">
            <v>4</v>
          </cell>
        </row>
        <row r="730">
          <cell r="A730">
            <v>10796825216</v>
          </cell>
          <cell r="C730">
            <v>53.594160164232711</v>
          </cell>
          <cell r="D730">
            <v>0</v>
          </cell>
          <cell r="E730">
            <v>0</v>
          </cell>
          <cell r="F730">
            <v>0</v>
          </cell>
          <cell r="G730" t="str">
            <v>INOPRTV</v>
          </cell>
          <cell r="H730">
            <v>0</v>
          </cell>
          <cell r="I730">
            <v>4</v>
          </cell>
        </row>
        <row r="731">
          <cell r="A731">
            <v>31555683494</v>
          </cell>
          <cell r="C731">
            <v>1930.5643214723723</v>
          </cell>
          <cell r="D731">
            <v>0</v>
          </cell>
          <cell r="E731">
            <v>0</v>
          </cell>
          <cell r="F731">
            <v>0</v>
          </cell>
          <cell r="G731" t="str">
            <v>OPEN</v>
          </cell>
          <cell r="H731">
            <v>0</v>
          </cell>
          <cell r="I731">
            <v>4</v>
          </cell>
        </row>
        <row r="732">
          <cell r="A732">
            <v>30400043082</v>
          </cell>
          <cell r="C732">
            <v>99.229693861606009</v>
          </cell>
          <cell r="D732">
            <v>0</v>
          </cell>
          <cell r="E732">
            <v>0</v>
          </cell>
          <cell r="F732">
            <v>0</v>
          </cell>
          <cell r="G732" t="str">
            <v>DORM</v>
          </cell>
          <cell r="H732">
            <v>0</v>
          </cell>
          <cell r="I732">
            <v>4</v>
          </cell>
        </row>
        <row r="733">
          <cell r="A733">
            <v>31551036176</v>
          </cell>
          <cell r="C733">
            <v>56.702682206632005</v>
          </cell>
          <cell r="D733">
            <v>0</v>
          </cell>
          <cell r="E733">
            <v>0</v>
          </cell>
          <cell r="F733">
            <v>0</v>
          </cell>
          <cell r="G733" t="str">
            <v>OPEN</v>
          </cell>
          <cell r="H733">
            <v>0</v>
          </cell>
          <cell r="I733">
            <v>4</v>
          </cell>
        </row>
        <row r="734">
          <cell r="A734">
            <v>31554459893</v>
          </cell>
          <cell r="C734">
            <v>-11638.610291111905</v>
          </cell>
          <cell r="D734">
            <v>0</v>
          </cell>
          <cell r="E734">
            <v>0</v>
          </cell>
          <cell r="F734">
            <v>28351.341103316001</v>
          </cell>
          <cell r="G734" t="str">
            <v>LT EXP</v>
          </cell>
          <cell r="H734">
            <v>0</v>
          </cell>
          <cell r="I734">
            <v>12</v>
          </cell>
        </row>
        <row r="735">
          <cell r="A735">
            <v>32137756522</v>
          </cell>
          <cell r="C735">
            <v>64184.074598890889</v>
          </cell>
          <cell r="D735">
            <v>0</v>
          </cell>
          <cell r="E735">
            <v>0</v>
          </cell>
          <cell r="F735">
            <v>0</v>
          </cell>
          <cell r="G735" t="str">
            <v>OPEN</v>
          </cell>
          <cell r="H735">
            <v>0</v>
          </cell>
          <cell r="I735">
            <v>4</v>
          </cell>
        </row>
        <row r="736">
          <cell r="A736">
            <v>10796815435</v>
          </cell>
          <cell r="C736">
            <v>1936.4978521461376</v>
          </cell>
          <cell r="D736">
            <v>0</v>
          </cell>
          <cell r="E736">
            <v>0</v>
          </cell>
          <cell r="F736">
            <v>0</v>
          </cell>
          <cell r="G736" t="str">
            <v>OPEN</v>
          </cell>
          <cell r="H736">
            <v>0</v>
          </cell>
          <cell r="I736">
            <v>4</v>
          </cell>
        </row>
        <row r="737">
          <cell r="A737">
            <v>32212641970</v>
          </cell>
          <cell r="C737">
            <v>122.51829548218701</v>
          </cell>
          <cell r="D737">
            <v>0</v>
          </cell>
          <cell r="E737">
            <v>0</v>
          </cell>
          <cell r="F737">
            <v>0</v>
          </cell>
          <cell r="G737" t="str">
            <v>OPEN</v>
          </cell>
          <cell r="H737">
            <v>0</v>
          </cell>
          <cell r="I737">
            <v>4</v>
          </cell>
        </row>
        <row r="738">
          <cell r="A738">
            <v>32572670567</v>
          </cell>
          <cell r="C738">
            <v>0</v>
          </cell>
          <cell r="D738">
            <v>0</v>
          </cell>
          <cell r="E738">
            <v>0</v>
          </cell>
          <cell r="F738">
            <v>0</v>
          </cell>
          <cell r="G738" t="str">
            <v>CLOS</v>
          </cell>
          <cell r="H738">
            <v>1095</v>
          </cell>
          <cell r="I738">
            <v>8.5</v>
          </cell>
        </row>
        <row r="739">
          <cell r="A739">
            <v>10796814351</v>
          </cell>
          <cell r="C739">
            <v>10764.79158187081</v>
          </cell>
          <cell r="D739">
            <v>0</v>
          </cell>
          <cell r="E739">
            <v>0</v>
          </cell>
          <cell r="F739">
            <v>0</v>
          </cell>
          <cell r="G739" t="str">
            <v>OPEN</v>
          </cell>
          <cell r="H739">
            <v>0</v>
          </cell>
          <cell r="I739">
            <v>4</v>
          </cell>
        </row>
        <row r="740">
          <cell r="A740">
            <v>30953248264</v>
          </cell>
          <cell r="C740">
            <v>0</v>
          </cell>
          <cell r="D740">
            <v>0</v>
          </cell>
          <cell r="E740">
            <v>0</v>
          </cell>
          <cell r="F740">
            <v>0</v>
          </cell>
          <cell r="G740" t="str">
            <v>CLOS</v>
          </cell>
          <cell r="H740">
            <v>365</v>
          </cell>
          <cell r="I740">
            <v>7</v>
          </cell>
        </row>
        <row r="741">
          <cell r="A741">
            <v>32188331474</v>
          </cell>
          <cell r="C741">
            <v>0</v>
          </cell>
          <cell r="D741">
            <v>0</v>
          </cell>
          <cell r="E741">
            <v>0</v>
          </cell>
          <cell r="F741">
            <v>0</v>
          </cell>
          <cell r="G741" t="str">
            <v>CLOS</v>
          </cell>
          <cell r="H741">
            <v>365</v>
          </cell>
          <cell r="I741">
            <v>8.5</v>
          </cell>
        </row>
        <row r="742">
          <cell r="A742">
            <v>10796786503</v>
          </cell>
          <cell r="C742">
            <v>10782.328911439005</v>
          </cell>
          <cell r="D742">
            <v>0</v>
          </cell>
          <cell r="E742">
            <v>0</v>
          </cell>
          <cell r="F742">
            <v>0</v>
          </cell>
          <cell r="G742" t="str">
            <v>OPEN</v>
          </cell>
          <cell r="H742">
            <v>0</v>
          </cell>
          <cell r="I742">
            <v>4</v>
          </cell>
        </row>
        <row r="743">
          <cell r="A743">
            <v>31683834074</v>
          </cell>
          <cell r="C743">
            <v>0</v>
          </cell>
          <cell r="D743">
            <v>0</v>
          </cell>
          <cell r="E743">
            <v>0</v>
          </cell>
          <cell r="F743">
            <v>0</v>
          </cell>
          <cell r="G743" t="str">
            <v>CLOS</v>
          </cell>
          <cell r="H743">
            <v>555</v>
          </cell>
          <cell r="I743">
            <v>9.25</v>
          </cell>
        </row>
        <row r="744">
          <cell r="A744">
            <v>31683834948</v>
          </cell>
          <cell r="C744">
            <v>0</v>
          </cell>
          <cell r="D744">
            <v>0</v>
          </cell>
          <cell r="E744">
            <v>0</v>
          </cell>
          <cell r="F744">
            <v>0</v>
          </cell>
          <cell r="G744" t="str">
            <v>CLOS</v>
          </cell>
          <cell r="H744">
            <v>555</v>
          </cell>
          <cell r="I744">
            <v>9.25</v>
          </cell>
        </row>
        <row r="745">
          <cell r="A745">
            <v>31813016371</v>
          </cell>
          <cell r="C745">
            <v>0</v>
          </cell>
          <cell r="D745">
            <v>0</v>
          </cell>
          <cell r="E745">
            <v>0</v>
          </cell>
          <cell r="F745">
            <v>0</v>
          </cell>
          <cell r="G745" t="str">
            <v>CLOS</v>
          </cell>
          <cell r="H745">
            <v>555</v>
          </cell>
          <cell r="I745">
            <v>9.25</v>
          </cell>
        </row>
        <row r="746">
          <cell r="A746">
            <v>32408469213</v>
          </cell>
          <cell r="C746">
            <v>0</v>
          </cell>
          <cell r="D746">
            <v>0</v>
          </cell>
          <cell r="E746">
            <v>0</v>
          </cell>
          <cell r="F746">
            <v>0</v>
          </cell>
          <cell r="G746" t="str">
            <v>CLOS</v>
          </cell>
          <cell r="H746">
            <v>365</v>
          </cell>
          <cell r="I746">
            <v>9</v>
          </cell>
        </row>
        <row r="747">
          <cell r="A747">
            <v>32733363497</v>
          </cell>
          <cell r="C747">
            <v>251799.39836541144</v>
          </cell>
          <cell r="D747">
            <v>0</v>
          </cell>
          <cell r="E747">
            <v>0</v>
          </cell>
          <cell r="F747">
            <v>0</v>
          </cell>
          <cell r="G747" t="str">
            <v>OPEN</v>
          </cell>
          <cell r="H747">
            <v>365</v>
          </cell>
          <cell r="I747">
            <v>9</v>
          </cell>
        </row>
        <row r="748">
          <cell r="A748">
            <v>33612553082</v>
          </cell>
          <cell r="C748">
            <v>48602.299034256001</v>
          </cell>
          <cell r="D748">
            <v>0</v>
          </cell>
          <cell r="E748">
            <v>0</v>
          </cell>
          <cell r="F748">
            <v>0</v>
          </cell>
          <cell r="G748" t="str">
            <v>OPEN</v>
          </cell>
          <cell r="H748">
            <v>365</v>
          </cell>
          <cell r="I748">
            <v>9</v>
          </cell>
        </row>
        <row r="749">
          <cell r="A749">
            <v>33757067051</v>
          </cell>
          <cell r="C749">
            <v>50627.394827350006</v>
          </cell>
          <cell r="D749">
            <v>0</v>
          </cell>
          <cell r="E749">
            <v>0</v>
          </cell>
          <cell r="F749">
            <v>0</v>
          </cell>
          <cell r="G749" t="str">
            <v>OPEN</v>
          </cell>
          <cell r="H749">
            <v>365</v>
          </cell>
          <cell r="I749">
            <v>9</v>
          </cell>
        </row>
        <row r="750">
          <cell r="A750">
            <v>32381681577</v>
          </cell>
          <cell r="C750">
            <v>0</v>
          </cell>
          <cell r="D750">
            <v>0</v>
          </cell>
          <cell r="E750">
            <v>0</v>
          </cell>
          <cell r="F750">
            <v>0</v>
          </cell>
          <cell r="G750" t="str">
            <v>CLOS</v>
          </cell>
          <cell r="H750">
            <v>365</v>
          </cell>
          <cell r="I750">
            <v>10</v>
          </cell>
        </row>
        <row r="751">
          <cell r="A751">
            <v>10796835008</v>
          </cell>
          <cell r="C751">
            <v>430.7986280648866</v>
          </cell>
          <cell r="D751">
            <v>0</v>
          </cell>
          <cell r="E751">
            <v>0</v>
          </cell>
          <cell r="F751">
            <v>0</v>
          </cell>
          <cell r="G751" t="str">
            <v>INOPRTV</v>
          </cell>
          <cell r="H751">
            <v>0</v>
          </cell>
          <cell r="I751">
            <v>4</v>
          </cell>
        </row>
        <row r="752">
          <cell r="A752">
            <v>10796787041</v>
          </cell>
          <cell r="C752">
            <v>235.6603974423488</v>
          </cell>
          <cell r="D752">
            <v>0</v>
          </cell>
          <cell r="E752">
            <v>0</v>
          </cell>
          <cell r="F752">
            <v>0</v>
          </cell>
          <cell r="G752" t="str">
            <v>OPEN</v>
          </cell>
          <cell r="H752">
            <v>0</v>
          </cell>
          <cell r="I752">
            <v>4</v>
          </cell>
        </row>
        <row r="753">
          <cell r="A753">
            <v>30155106701</v>
          </cell>
          <cell r="C753">
            <v>794.48558154663806</v>
          </cell>
          <cell r="D753">
            <v>0</v>
          </cell>
          <cell r="E753">
            <v>0</v>
          </cell>
          <cell r="F753">
            <v>0</v>
          </cell>
          <cell r="G753" t="str">
            <v>OPEN</v>
          </cell>
          <cell r="H753">
            <v>0</v>
          </cell>
          <cell r="I753">
            <v>4</v>
          </cell>
        </row>
        <row r="754">
          <cell r="A754">
            <v>10796862236</v>
          </cell>
          <cell r="C754">
            <v>0</v>
          </cell>
          <cell r="D754">
            <v>0</v>
          </cell>
          <cell r="E754">
            <v>0</v>
          </cell>
          <cell r="F754">
            <v>0</v>
          </cell>
          <cell r="G754" t="str">
            <v>CLOS</v>
          </cell>
          <cell r="H754">
            <v>1096</v>
          </cell>
          <cell r="I754">
            <v>9.25</v>
          </cell>
        </row>
        <row r="755">
          <cell r="A755">
            <v>31444466385</v>
          </cell>
          <cell r="C755">
            <v>0</v>
          </cell>
          <cell r="D755">
            <v>0</v>
          </cell>
          <cell r="E755">
            <v>0</v>
          </cell>
          <cell r="F755">
            <v>0</v>
          </cell>
          <cell r="G755" t="str">
            <v>CLOS</v>
          </cell>
          <cell r="H755">
            <v>365</v>
          </cell>
          <cell r="I755">
            <v>9</v>
          </cell>
        </row>
        <row r="756">
          <cell r="A756">
            <v>33019773192</v>
          </cell>
          <cell r="C756">
            <v>0</v>
          </cell>
          <cell r="D756">
            <v>0</v>
          </cell>
          <cell r="E756">
            <v>0</v>
          </cell>
          <cell r="F756">
            <v>0</v>
          </cell>
          <cell r="G756" t="str">
            <v>CLOS</v>
          </cell>
          <cell r="H756">
            <v>365</v>
          </cell>
          <cell r="I756">
            <v>9.25</v>
          </cell>
        </row>
        <row r="757">
          <cell r="A757">
            <v>33021894476</v>
          </cell>
          <cell r="C757">
            <v>0</v>
          </cell>
          <cell r="D757">
            <v>0</v>
          </cell>
          <cell r="E757">
            <v>0</v>
          </cell>
          <cell r="F757">
            <v>0</v>
          </cell>
          <cell r="G757" t="str">
            <v>CLOS</v>
          </cell>
          <cell r="H757">
            <v>62</v>
          </cell>
          <cell r="I757">
            <v>6.5</v>
          </cell>
        </row>
        <row r="758">
          <cell r="A758">
            <v>32562593627</v>
          </cell>
          <cell r="C758">
            <v>470.83477189435501</v>
          </cell>
          <cell r="D758">
            <v>0</v>
          </cell>
          <cell r="E758">
            <v>0</v>
          </cell>
          <cell r="F758">
            <v>0</v>
          </cell>
          <cell r="G758" t="str">
            <v>OPEN</v>
          </cell>
          <cell r="H758">
            <v>0</v>
          </cell>
          <cell r="I758">
            <v>4</v>
          </cell>
        </row>
        <row r="759">
          <cell r="A759">
            <v>10796858219</v>
          </cell>
          <cell r="C759">
            <v>0</v>
          </cell>
          <cell r="D759">
            <v>0</v>
          </cell>
          <cell r="E759">
            <v>0</v>
          </cell>
          <cell r="F759">
            <v>0</v>
          </cell>
          <cell r="G759" t="str">
            <v>OPEN</v>
          </cell>
          <cell r="H759">
            <v>1096</v>
          </cell>
          <cell r="I759">
            <v>9.25</v>
          </cell>
        </row>
        <row r="760">
          <cell r="A760">
            <v>31351283363</v>
          </cell>
          <cell r="C760">
            <v>22136.322114310515</v>
          </cell>
          <cell r="D760">
            <v>0</v>
          </cell>
          <cell r="E760">
            <v>0</v>
          </cell>
          <cell r="F760">
            <v>0</v>
          </cell>
          <cell r="G760" t="str">
            <v>OPEN</v>
          </cell>
          <cell r="H760">
            <v>365</v>
          </cell>
          <cell r="I760">
            <v>8.75</v>
          </cell>
        </row>
        <row r="761">
          <cell r="A761">
            <v>31429065803</v>
          </cell>
          <cell r="C761">
            <v>1998.7695477837781</v>
          </cell>
          <cell r="D761">
            <v>0</v>
          </cell>
          <cell r="E761">
            <v>0</v>
          </cell>
          <cell r="F761">
            <v>0</v>
          </cell>
          <cell r="G761" t="str">
            <v>OPEN</v>
          </cell>
          <cell r="H761">
            <v>0</v>
          </cell>
          <cell r="I761">
            <v>4</v>
          </cell>
        </row>
        <row r="762">
          <cell r="A762">
            <v>30728462819</v>
          </cell>
          <cell r="C762">
            <v>2278.2327672307501</v>
          </cell>
          <cell r="D762">
            <v>0</v>
          </cell>
          <cell r="E762">
            <v>0</v>
          </cell>
          <cell r="F762">
            <v>0</v>
          </cell>
          <cell r="G762" t="str">
            <v>DORM</v>
          </cell>
          <cell r="H762">
            <v>0</v>
          </cell>
          <cell r="I762">
            <v>4</v>
          </cell>
        </row>
        <row r="763">
          <cell r="A763">
            <v>31684219105</v>
          </cell>
          <cell r="C763">
            <v>0</v>
          </cell>
          <cell r="D763">
            <v>0</v>
          </cell>
          <cell r="E763">
            <v>0</v>
          </cell>
          <cell r="F763">
            <v>0</v>
          </cell>
          <cell r="G763" t="str">
            <v>CLOS</v>
          </cell>
          <cell r="H763">
            <v>46</v>
          </cell>
          <cell r="I763">
            <v>5.5</v>
          </cell>
        </row>
        <row r="764">
          <cell r="A764">
            <v>10796793043</v>
          </cell>
          <cell r="C764">
            <v>100674.81234503686</v>
          </cell>
          <cell r="D764">
            <v>0</v>
          </cell>
          <cell r="E764">
            <v>0</v>
          </cell>
          <cell r="F764">
            <v>0</v>
          </cell>
          <cell r="G764" t="str">
            <v>OPEN</v>
          </cell>
          <cell r="H764">
            <v>0</v>
          </cell>
          <cell r="I764">
            <v>4</v>
          </cell>
        </row>
        <row r="765">
          <cell r="A765">
            <v>30086006929</v>
          </cell>
          <cell r="C765">
            <v>658.15613275555006</v>
          </cell>
          <cell r="D765">
            <v>0</v>
          </cell>
          <cell r="E765">
            <v>0</v>
          </cell>
          <cell r="F765">
            <v>0</v>
          </cell>
          <cell r="G765" t="str">
            <v>INOPRTV</v>
          </cell>
          <cell r="H765">
            <v>0</v>
          </cell>
          <cell r="I765">
            <v>4</v>
          </cell>
        </row>
        <row r="766">
          <cell r="A766">
            <v>33601009698</v>
          </cell>
          <cell r="C766">
            <v>660380.61948043213</v>
          </cell>
          <cell r="D766">
            <v>0</v>
          </cell>
          <cell r="E766">
            <v>0</v>
          </cell>
          <cell r="F766">
            <v>0</v>
          </cell>
          <cell r="G766" t="str">
            <v>OPEN</v>
          </cell>
          <cell r="H766">
            <v>0</v>
          </cell>
          <cell r="I766">
            <v>4</v>
          </cell>
        </row>
        <row r="767">
          <cell r="A767">
            <v>10796818786</v>
          </cell>
          <cell r="C767">
            <v>0</v>
          </cell>
          <cell r="D767">
            <v>0</v>
          </cell>
          <cell r="E767">
            <v>0</v>
          </cell>
          <cell r="F767">
            <v>0</v>
          </cell>
          <cell r="G767" t="str">
            <v>CLOS</v>
          </cell>
          <cell r="H767">
            <v>0</v>
          </cell>
          <cell r="I767">
            <v>4</v>
          </cell>
        </row>
        <row r="768">
          <cell r="A768">
            <v>31625286478</v>
          </cell>
          <cell r="C768">
            <v>536.65038516991001</v>
          </cell>
          <cell r="D768">
            <v>0</v>
          </cell>
          <cell r="E768">
            <v>0</v>
          </cell>
          <cell r="F768">
            <v>0</v>
          </cell>
          <cell r="G768" t="str">
            <v>OPEN</v>
          </cell>
          <cell r="H768">
            <v>0</v>
          </cell>
          <cell r="I768">
            <v>4</v>
          </cell>
        </row>
        <row r="769">
          <cell r="A769">
            <v>32416403183</v>
          </cell>
          <cell r="C769">
            <v>0</v>
          </cell>
          <cell r="D769">
            <v>0</v>
          </cell>
          <cell r="E769">
            <v>0</v>
          </cell>
          <cell r="F769">
            <v>0</v>
          </cell>
          <cell r="G769" t="str">
            <v>OPEN</v>
          </cell>
          <cell r="H769">
            <v>365</v>
          </cell>
          <cell r="I769">
            <v>8.75</v>
          </cell>
        </row>
        <row r="770">
          <cell r="A770">
            <v>31147202976</v>
          </cell>
          <cell r="C770">
            <v>0</v>
          </cell>
          <cell r="D770">
            <v>0</v>
          </cell>
          <cell r="E770">
            <v>0</v>
          </cell>
          <cell r="F770">
            <v>0</v>
          </cell>
          <cell r="G770" t="str">
            <v>CLOS</v>
          </cell>
          <cell r="H770">
            <v>0</v>
          </cell>
          <cell r="I770">
            <v>4</v>
          </cell>
        </row>
        <row r="771">
          <cell r="A771">
            <v>30862381491</v>
          </cell>
          <cell r="C771">
            <v>0</v>
          </cell>
          <cell r="D771">
            <v>0</v>
          </cell>
          <cell r="E771">
            <v>0</v>
          </cell>
          <cell r="F771">
            <v>0</v>
          </cell>
          <cell r="G771" t="str">
            <v>OPEN</v>
          </cell>
          <cell r="H771">
            <v>730</v>
          </cell>
          <cell r="I771">
            <v>9</v>
          </cell>
        </row>
        <row r="772">
          <cell r="A772">
            <v>30862383330</v>
          </cell>
          <cell r="C772">
            <v>0</v>
          </cell>
          <cell r="D772">
            <v>0</v>
          </cell>
          <cell r="E772">
            <v>0</v>
          </cell>
          <cell r="F772">
            <v>0</v>
          </cell>
          <cell r="G772" t="str">
            <v>OPEN</v>
          </cell>
          <cell r="H772">
            <v>730</v>
          </cell>
          <cell r="I772">
            <v>9</v>
          </cell>
        </row>
        <row r="773">
          <cell r="A773">
            <v>30862405662</v>
          </cell>
          <cell r="C773">
            <v>0</v>
          </cell>
          <cell r="D773">
            <v>0</v>
          </cell>
          <cell r="E773">
            <v>0</v>
          </cell>
          <cell r="F773">
            <v>0</v>
          </cell>
          <cell r="G773" t="str">
            <v>OPEN</v>
          </cell>
          <cell r="H773">
            <v>730</v>
          </cell>
          <cell r="I773">
            <v>9</v>
          </cell>
        </row>
        <row r="774">
          <cell r="A774">
            <v>30862411097</v>
          </cell>
          <cell r="C774">
            <v>0</v>
          </cell>
          <cell r="D774">
            <v>0</v>
          </cell>
          <cell r="E774">
            <v>0</v>
          </cell>
          <cell r="F774">
            <v>0</v>
          </cell>
          <cell r="G774" t="str">
            <v>OPEN</v>
          </cell>
          <cell r="H774">
            <v>730</v>
          </cell>
          <cell r="I774">
            <v>9</v>
          </cell>
        </row>
        <row r="775">
          <cell r="A775">
            <v>31149450053</v>
          </cell>
          <cell r="C775">
            <v>34453.967275804775</v>
          </cell>
          <cell r="D775">
            <v>0</v>
          </cell>
          <cell r="E775">
            <v>0</v>
          </cell>
          <cell r="F775">
            <v>0</v>
          </cell>
          <cell r="G775" t="str">
            <v>OPEN</v>
          </cell>
          <cell r="H775">
            <v>0</v>
          </cell>
          <cell r="I775">
            <v>4</v>
          </cell>
        </row>
        <row r="776">
          <cell r="A776">
            <v>31804019076</v>
          </cell>
          <cell r="C776">
            <v>0</v>
          </cell>
          <cell r="D776">
            <v>0</v>
          </cell>
          <cell r="E776">
            <v>0</v>
          </cell>
          <cell r="F776">
            <v>0</v>
          </cell>
          <cell r="G776" t="str">
            <v>CLOS</v>
          </cell>
          <cell r="H776">
            <v>1000</v>
          </cell>
          <cell r="I776">
            <v>9</v>
          </cell>
        </row>
        <row r="777">
          <cell r="A777">
            <v>32557854768</v>
          </cell>
          <cell r="C777">
            <v>0</v>
          </cell>
          <cell r="D777">
            <v>0</v>
          </cell>
          <cell r="E777">
            <v>0</v>
          </cell>
          <cell r="F777">
            <v>0</v>
          </cell>
          <cell r="G777" t="str">
            <v>OPEN</v>
          </cell>
          <cell r="H777">
            <v>730</v>
          </cell>
          <cell r="I777">
            <v>8.5</v>
          </cell>
        </row>
        <row r="778">
          <cell r="A778">
            <v>32667831485</v>
          </cell>
          <cell r="C778">
            <v>2614.1252809522866</v>
          </cell>
          <cell r="D778">
            <v>0</v>
          </cell>
          <cell r="E778">
            <v>0</v>
          </cell>
          <cell r="F778">
            <v>0</v>
          </cell>
          <cell r="G778" t="str">
            <v>OPEN</v>
          </cell>
          <cell r="H778">
            <v>0</v>
          </cell>
          <cell r="I778">
            <v>4</v>
          </cell>
        </row>
        <row r="779">
          <cell r="A779">
            <v>10796798870</v>
          </cell>
          <cell r="C779">
            <v>318.58807016954808</v>
          </cell>
          <cell r="D779">
            <v>0</v>
          </cell>
          <cell r="E779">
            <v>0</v>
          </cell>
          <cell r="F779">
            <v>0</v>
          </cell>
          <cell r="G779" t="str">
            <v>OPEN</v>
          </cell>
          <cell r="H779">
            <v>0</v>
          </cell>
          <cell r="I779">
            <v>4</v>
          </cell>
        </row>
        <row r="780">
          <cell r="A780">
            <v>10796818935</v>
          </cell>
          <cell r="C780">
            <v>1003.1514520670439</v>
          </cell>
          <cell r="D780">
            <v>0</v>
          </cell>
          <cell r="E780">
            <v>0</v>
          </cell>
          <cell r="F780">
            <v>0</v>
          </cell>
          <cell r="G780" t="str">
            <v>OPEN</v>
          </cell>
          <cell r="H780">
            <v>0</v>
          </cell>
          <cell r="I780">
            <v>4</v>
          </cell>
        </row>
        <row r="781">
          <cell r="A781">
            <v>31573835834</v>
          </cell>
          <cell r="C781">
            <v>9.7609617227130805</v>
          </cell>
          <cell r="D781">
            <v>0</v>
          </cell>
          <cell r="E781">
            <v>0</v>
          </cell>
          <cell r="F781">
            <v>0</v>
          </cell>
          <cell r="G781" t="str">
            <v>OPEN</v>
          </cell>
          <cell r="H781">
            <v>0</v>
          </cell>
          <cell r="I781">
            <v>4</v>
          </cell>
        </row>
        <row r="782">
          <cell r="A782">
            <v>10796795868</v>
          </cell>
          <cell r="C782">
            <v>1827.0515500083725</v>
          </cell>
          <cell r="D782">
            <v>0</v>
          </cell>
          <cell r="E782">
            <v>0</v>
          </cell>
          <cell r="F782">
            <v>0</v>
          </cell>
          <cell r="G782" t="str">
            <v>UNCL</v>
          </cell>
          <cell r="H782">
            <v>0</v>
          </cell>
          <cell r="I782">
            <v>4</v>
          </cell>
        </row>
        <row r="783">
          <cell r="A783">
            <v>10796780067</v>
          </cell>
          <cell r="C783">
            <v>17769.203036503302</v>
          </cell>
          <cell r="D783">
            <v>0</v>
          </cell>
          <cell r="E783">
            <v>0</v>
          </cell>
          <cell r="F783">
            <v>0</v>
          </cell>
          <cell r="G783" t="str">
            <v>OPEN</v>
          </cell>
          <cell r="H783">
            <v>0</v>
          </cell>
          <cell r="I783">
            <v>18.25</v>
          </cell>
        </row>
        <row r="784">
          <cell r="A784">
            <v>30348577296</v>
          </cell>
          <cell r="C784">
            <v>0</v>
          </cell>
          <cell r="D784">
            <v>0</v>
          </cell>
          <cell r="E784">
            <v>0</v>
          </cell>
          <cell r="F784">
            <v>23288601.620581001</v>
          </cell>
          <cell r="G784" t="str">
            <v>CLOS</v>
          </cell>
          <cell r="H784">
            <v>0</v>
          </cell>
          <cell r="I784">
            <v>10.75</v>
          </cell>
        </row>
        <row r="785">
          <cell r="A785">
            <v>30385985542</v>
          </cell>
          <cell r="C785">
            <v>0</v>
          </cell>
          <cell r="D785">
            <v>0</v>
          </cell>
          <cell r="E785">
            <v>0</v>
          </cell>
          <cell r="F785">
            <v>0</v>
          </cell>
          <cell r="G785" t="str">
            <v>CLOS</v>
          </cell>
          <cell r="H785">
            <v>0</v>
          </cell>
          <cell r="I785">
            <v>13</v>
          </cell>
        </row>
        <row r="786">
          <cell r="A786">
            <v>32257379101</v>
          </cell>
          <cell r="C786">
            <v>572.16043990181333</v>
          </cell>
          <cell r="D786">
            <v>0</v>
          </cell>
          <cell r="E786">
            <v>0</v>
          </cell>
          <cell r="F786">
            <v>0</v>
          </cell>
          <cell r="G786" t="str">
            <v>OPEN</v>
          </cell>
          <cell r="H786">
            <v>0</v>
          </cell>
          <cell r="I786">
            <v>4</v>
          </cell>
        </row>
        <row r="787">
          <cell r="A787">
            <v>10796850763</v>
          </cell>
          <cell r="C787">
            <v>0</v>
          </cell>
          <cell r="D787">
            <v>0</v>
          </cell>
          <cell r="E787">
            <v>0</v>
          </cell>
          <cell r="F787">
            <v>0</v>
          </cell>
          <cell r="G787" t="str">
            <v>CLOS</v>
          </cell>
          <cell r="H787">
            <v>731</v>
          </cell>
          <cell r="I787">
            <v>8.75</v>
          </cell>
        </row>
        <row r="788">
          <cell r="A788">
            <v>31497917871</v>
          </cell>
          <cell r="C788">
            <v>64.236038556941679</v>
          </cell>
          <cell r="D788">
            <v>0</v>
          </cell>
          <cell r="E788">
            <v>0</v>
          </cell>
          <cell r="F788">
            <v>0</v>
          </cell>
          <cell r="G788" t="str">
            <v>OPEN</v>
          </cell>
          <cell r="H788">
            <v>0</v>
          </cell>
          <cell r="I788">
            <v>4</v>
          </cell>
        </row>
        <row r="789">
          <cell r="A789">
            <v>30545574325</v>
          </cell>
          <cell r="C789">
            <v>2375.650000357537</v>
          </cell>
          <cell r="D789">
            <v>0</v>
          </cell>
          <cell r="E789">
            <v>0</v>
          </cell>
          <cell r="F789">
            <v>0</v>
          </cell>
          <cell r="G789" t="str">
            <v>OPEN</v>
          </cell>
          <cell r="H789">
            <v>0</v>
          </cell>
          <cell r="I789">
            <v>4</v>
          </cell>
        </row>
        <row r="790">
          <cell r="A790">
            <v>10796820896</v>
          </cell>
          <cell r="C790">
            <v>39.651375628780521</v>
          </cell>
          <cell r="D790">
            <v>0</v>
          </cell>
          <cell r="E790">
            <v>0</v>
          </cell>
          <cell r="F790">
            <v>0</v>
          </cell>
          <cell r="G790" t="str">
            <v>OPEN</v>
          </cell>
          <cell r="H790">
            <v>0</v>
          </cell>
          <cell r="I790">
            <v>4</v>
          </cell>
        </row>
        <row r="791">
          <cell r="A791">
            <v>10796838940</v>
          </cell>
          <cell r="C791">
            <v>-41855.692399563341</v>
          </cell>
          <cell r="D791">
            <v>0</v>
          </cell>
          <cell r="E791">
            <v>40400.661072225303</v>
          </cell>
          <cell r="F791">
            <v>39489.367965333004</v>
          </cell>
          <cell r="G791" t="str">
            <v>LT EXP</v>
          </cell>
          <cell r="H791">
            <v>0</v>
          </cell>
          <cell r="I791">
            <v>12</v>
          </cell>
        </row>
        <row r="792">
          <cell r="A792">
            <v>10796838214</v>
          </cell>
          <cell r="C792">
            <v>0</v>
          </cell>
          <cell r="D792">
            <v>0</v>
          </cell>
          <cell r="E792">
            <v>0</v>
          </cell>
          <cell r="F792">
            <v>0</v>
          </cell>
          <cell r="G792" t="str">
            <v>CLOS</v>
          </cell>
          <cell r="H792">
            <v>0</v>
          </cell>
          <cell r="I792">
            <v>7</v>
          </cell>
        </row>
        <row r="793">
          <cell r="A793">
            <v>10796826990</v>
          </cell>
          <cell r="C793">
            <v>9741.6220578890334</v>
          </cell>
          <cell r="D793">
            <v>0</v>
          </cell>
          <cell r="E793">
            <v>0</v>
          </cell>
          <cell r="F793">
            <v>0</v>
          </cell>
          <cell r="G793" t="str">
            <v>OPEN</v>
          </cell>
          <cell r="H793">
            <v>0</v>
          </cell>
          <cell r="I793">
            <v>4</v>
          </cell>
        </row>
        <row r="794">
          <cell r="A794">
            <v>10796823127</v>
          </cell>
          <cell r="C794">
            <v>0</v>
          </cell>
          <cell r="D794">
            <v>0</v>
          </cell>
          <cell r="E794">
            <v>0</v>
          </cell>
          <cell r="F794">
            <v>0</v>
          </cell>
          <cell r="G794" t="str">
            <v>CLOS</v>
          </cell>
          <cell r="H794">
            <v>0</v>
          </cell>
          <cell r="I794">
            <v>4</v>
          </cell>
        </row>
        <row r="795">
          <cell r="A795">
            <v>32203901633</v>
          </cell>
          <cell r="C795">
            <v>8.2320143989271113</v>
          </cell>
          <cell r="D795">
            <v>0</v>
          </cell>
          <cell r="E795">
            <v>0</v>
          </cell>
          <cell r="F795">
            <v>0</v>
          </cell>
          <cell r="G795" t="str">
            <v>OPEN</v>
          </cell>
          <cell r="H795">
            <v>0</v>
          </cell>
          <cell r="I795">
            <v>4</v>
          </cell>
        </row>
        <row r="796">
          <cell r="A796">
            <v>10796822317</v>
          </cell>
          <cell r="C796">
            <v>563.54365730219831</v>
          </cell>
          <cell r="D796">
            <v>0</v>
          </cell>
          <cell r="E796">
            <v>0</v>
          </cell>
          <cell r="F796">
            <v>0</v>
          </cell>
          <cell r="G796" t="str">
            <v>OPEN</v>
          </cell>
          <cell r="H796">
            <v>0</v>
          </cell>
          <cell r="I796">
            <v>4</v>
          </cell>
        </row>
        <row r="797">
          <cell r="A797">
            <v>10796823172</v>
          </cell>
          <cell r="C797">
            <v>2534.083369730246</v>
          </cell>
          <cell r="D797">
            <v>0</v>
          </cell>
          <cell r="E797">
            <v>0</v>
          </cell>
          <cell r="F797">
            <v>0</v>
          </cell>
          <cell r="G797" t="str">
            <v>DORM</v>
          </cell>
          <cell r="H797">
            <v>0</v>
          </cell>
          <cell r="I797">
            <v>4</v>
          </cell>
        </row>
        <row r="798">
          <cell r="A798">
            <v>10796828499</v>
          </cell>
          <cell r="C798">
            <v>593.35306737654207</v>
          </cell>
          <cell r="D798">
            <v>0</v>
          </cell>
          <cell r="E798">
            <v>0</v>
          </cell>
          <cell r="F798">
            <v>0</v>
          </cell>
          <cell r="G798" t="str">
            <v>INOPRTV</v>
          </cell>
          <cell r="H798">
            <v>0</v>
          </cell>
          <cell r="I798">
            <v>4</v>
          </cell>
        </row>
        <row r="799">
          <cell r="A799">
            <v>10796840596</v>
          </cell>
          <cell r="C799">
            <v>79837.41704885372</v>
          </cell>
          <cell r="D799">
            <v>0</v>
          </cell>
          <cell r="E799">
            <v>0</v>
          </cell>
          <cell r="F799">
            <v>0</v>
          </cell>
          <cell r="G799" t="str">
            <v>IRLR</v>
          </cell>
          <cell r="H799">
            <v>0</v>
          </cell>
          <cell r="I799">
            <v>8.6999999999999993</v>
          </cell>
        </row>
        <row r="800">
          <cell r="A800">
            <v>10796801498</v>
          </cell>
          <cell r="C800">
            <v>1411.339885602036</v>
          </cell>
          <cell r="D800">
            <v>0</v>
          </cell>
          <cell r="E800">
            <v>0</v>
          </cell>
          <cell r="F800">
            <v>0</v>
          </cell>
          <cell r="G800" t="str">
            <v>UNCL</v>
          </cell>
          <cell r="H800">
            <v>0</v>
          </cell>
          <cell r="I800">
            <v>4</v>
          </cell>
        </row>
        <row r="801">
          <cell r="A801">
            <v>10796803553</v>
          </cell>
          <cell r="C801">
            <v>2086.9624695730217</v>
          </cell>
          <cell r="D801">
            <v>0</v>
          </cell>
          <cell r="E801">
            <v>0</v>
          </cell>
          <cell r="F801">
            <v>0</v>
          </cell>
          <cell r="G801" t="str">
            <v>OPEN</v>
          </cell>
          <cell r="H801">
            <v>0</v>
          </cell>
          <cell r="I801">
            <v>4</v>
          </cell>
        </row>
        <row r="802">
          <cell r="A802">
            <v>10796807966</v>
          </cell>
          <cell r="C802">
            <v>0</v>
          </cell>
          <cell r="D802">
            <v>0</v>
          </cell>
          <cell r="E802">
            <v>0</v>
          </cell>
          <cell r="F802">
            <v>0</v>
          </cell>
          <cell r="G802" t="str">
            <v>CLOS</v>
          </cell>
          <cell r="H802">
            <v>0</v>
          </cell>
          <cell r="I802">
            <v>4</v>
          </cell>
        </row>
        <row r="803">
          <cell r="A803">
            <v>10796808552</v>
          </cell>
          <cell r="C803">
            <v>80570.967497986159</v>
          </cell>
          <cell r="D803">
            <v>0</v>
          </cell>
          <cell r="E803">
            <v>0</v>
          </cell>
          <cell r="F803">
            <v>0</v>
          </cell>
          <cell r="G803" t="str">
            <v>OPEN</v>
          </cell>
          <cell r="H803">
            <v>0</v>
          </cell>
          <cell r="I803">
            <v>4</v>
          </cell>
        </row>
        <row r="804">
          <cell r="A804">
            <v>32717627850</v>
          </cell>
          <cell r="C804">
            <v>34.426628482598005</v>
          </cell>
          <cell r="D804">
            <v>0</v>
          </cell>
          <cell r="E804">
            <v>0</v>
          </cell>
          <cell r="F804">
            <v>0</v>
          </cell>
          <cell r="G804" t="str">
            <v>OPEN</v>
          </cell>
          <cell r="H804">
            <v>0</v>
          </cell>
          <cell r="I804">
            <v>4</v>
          </cell>
        </row>
        <row r="805">
          <cell r="A805">
            <v>32096446274</v>
          </cell>
          <cell r="C805">
            <v>3624.2126861106776</v>
          </cell>
          <cell r="D805">
            <v>0</v>
          </cell>
          <cell r="E805">
            <v>0</v>
          </cell>
          <cell r="F805">
            <v>0</v>
          </cell>
          <cell r="G805" t="str">
            <v>OPEN</v>
          </cell>
          <cell r="H805">
            <v>0</v>
          </cell>
          <cell r="I805">
            <v>4</v>
          </cell>
        </row>
        <row r="806">
          <cell r="A806">
            <v>30533200488</v>
          </cell>
          <cell r="C806">
            <v>0</v>
          </cell>
          <cell r="D806">
            <v>0</v>
          </cell>
          <cell r="E806">
            <v>0</v>
          </cell>
          <cell r="F806">
            <v>0</v>
          </cell>
          <cell r="G806" t="str">
            <v>CLOS</v>
          </cell>
          <cell r="H806">
            <v>366</v>
          </cell>
          <cell r="I806">
            <v>9.25</v>
          </cell>
        </row>
        <row r="807">
          <cell r="A807">
            <v>31997615169</v>
          </cell>
          <cell r="C807">
            <v>0</v>
          </cell>
          <cell r="D807">
            <v>0</v>
          </cell>
          <cell r="E807">
            <v>0</v>
          </cell>
          <cell r="F807">
            <v>0</v>
          </cell>
          <cell r="G807" t="str">
            <v>CLOS</v>
          </cell>
          <cell r="H807">
            <v>365</v>
          </cell>
          <cell r="I807">
            <v>8.5</v>
          </cell>
        </row>
        <row r="808">
          <cell r="A808">
            <v>32621219135</v>
          </cell>
          <cell r="C808">
            <v>55069.442449501694</v>
          </cell>
          <cell r="D808">
            <v>0</v>
          </cell>
          <cell r="E808">
            <v>0</v>
          </cell>
          <cell r="F808">
            <v>0</v>
          </cell>
          <cell r="G808" t="str">
            <v>OPEN</v>
          </cell>
          <cell r="H808">
            <v>365</v>
          </cell>
          <cell r="I808">
            <v>9</v>
          </cell>
        </row>
        <row r="809">
          <cell r="A809">
            <v>32660768586</v>
          </cell>
          <cell r="C809">
            <v>2029.0447298905335</v>
          </cell>
          <cell r="D809">
            <v>0</v>
          </cell>
          <cell r="E809">
            <v>0</v>
          </cell>
          <cell r="F809">
            <v>0</v>
          </cell>
          <cell r="G809" t="str">
            <v>OPEN</v>
          </cell>
          <cell r="H809">
            <v>0</v>
          </cell>
          <cell r="I809">
            <v>4</v>
          </cell>
        </row>
        <row r="810">
          <cell r="A810">
            <v>33517230161</v>
          </cell>
          <cell r="C810">
            <v>25313.697413675003</v>
          </cell>
          <cell r="D810">
            <v>0</v>
          </cell>
          <cell r="E810">
            <v>0</v>
          </cell>
          <cell r="F810">
            <v>0</v>
          </cell>
          <cell r="G810" t="str">
            <v>OPEN</v>
          </cell>
          <cell r="H810">
            <v>365</v>
          </cell>
          <cell r="I810">
            <v>9</v>
          </cell>
        </row>
        <row r="811">
          <cell r="A811">
            <v>10796809328</v>
          </cell>
          <cell r="C811">
            <v>4595.0537347989057</v>
          </cell>
          <cell r="D811">
            <v>0</v>
          </cell>
          <cell r="E811">
            <v>0</v>
          </cell>
          <cell r="F811">
            <v>0</v>
          </cell>
          <cell r="G811" t="str">
            <v>OPEN</v>
          </cell>
          <cell r="H811">
            <v>0</v>
          </cell>
          <cell r="I811">
            <v>4</v>
          </cell>
        </row>
        <row r="812">
          <cell r="A812">
            <v>10796855161</v>
          </cell>
          <cell r="C812">
            <v>9452.134614266246</v>
          </cell>
          <cell r="D812">
            <v>0</v>
          </cell>
          <cell r="E812">
            <v>0</v>
          </cell>
          <cell r="F812">
            <v>0</v>
          </cell>
          <cell r="G812" t="str">
            <v>OPEN</v>
          </cell>
          <cell r="H812">
            <v>1096</v>
          </cell>
          <cell r="I812">
            <v>9</v>
          </cell>
        </row>
        <row r="813">
          <cell r="A813">
            <v>10796855172</v>
          </cell>
          <cell r="C813">
            <v>27349.040191482058</v>
          </cell>
          <cell r="D813">
            <v>0</v>
          </cell>
          <cell r="E813">
            <v>0</v>
          </cell>
          <cell r="F813">
            <v>0</v>
          </cell>
          <cell r="G813" t="str">
            <v>OPEN</v>
          </cell>
          <cell r="H813">
            <v>1096</v>
          </cell>
          <cell r="I813">
            <v>8.75</v>
          </cell>
        </row>
        <row r="814">
          <cell r="A814">
            <v>31386378709</v>
          </cell>
          <cell r="C814">
            <v>37682.982517893157</v>
          </cell>
          <cell r="D814">
            <v>0</v>
          </cell>
          <cell r="E814">
            <v>0</v>
          </cell>
          <cell r="F814">
            <v>0</v>
          </cell>
          <cell r="G814" t="str">
            <v>OPEN</v>
          </cell>
          <cell r="H814">
            <v>1096</v>
          </cell>
          <cell r="I814">
            <v>8.75</v>
          </cell>
        </row>
        <row r="815">
          <cell r="A815">
            <v>32080460874</v>
          </cell>
          <cell r="C815">
            <v>9934.7554436764076</v>
          </cell>
          <cell r="D815">
            <v>0</v>
          </cell>
          <cell r="E815">
            <v>0</v>
          </cell>
          <cell r="F815">
            <v>0</v>
          </cell>
          <cell r="G815" t="str">
            <v>OPEN</v>
          </cell>
          <cell r="H815">
            <v>0</v>
          </cell>
          <cell r="I815">
            <v>4</v>
          </cell>
        </row>
        <row r="816">
          <cell r="A816">
            <v>10796833883</v>
          </cell>
          <cell r="C816">
            <v>35563.152743598221</v>
          </cell>
          <cell r="D816">
            <v>0</v>
          </cell>
          <cell r="E816">
            <v>0</v>
          </cell>
          <cell r="F816">
            <v>0</v>
          </cell>
          <cell r="G816" t="str">
            <v>OPEN</v>
          </cell>
          <cell r="H816">
            <v>0</v>
          </cell>
          <cell r="I816">
            <v>4</v>
          </cell>
        </row>
        <row r="817">
          <cell r="A817">
            <v>30085620772</v>
          </cell>
          <cell r="C817">
            <v>0</v>
          </cell>
          <cell r="D817">
            <v>0</v>
          </cell>
          <cell r="E817">
            <v>0</v>
          </cell>
          <cell r="F817">
            <v>0</v>
          </cell>
          <cell r="G817" t="str">
            <v>CLOS</v>
          </cell>
          <cell r="H817">
            <v>2192</v>
          </cell>
          <cell r="I817">
            <v>8.5</v>
          </cell>
        </row>
        <row r="818">
          <cell r="A818">
            <v>31157482133</v>
          </cell>
          <cell r="C818">
            <v>38740.082521888224</v>
          </cell>
          <cell r="D818">
            <v>0</v>
          </cell>
          <cell r="E818">
            <v>0</v>
          </cell>
          <cell r="F818">
            <v>0</v>
          </cell>
          <cell r="G818" t="str">
            <v>OPEN</v>
          </cell>
          <cell r="H818">
            <v>1096</v>
          </cell>
          <cell r="I818">
            <v>9</v>
          </cell>
        </row>
        <row r="819">
          <cell r="A819">
            <v>30464562957</v>
          </cell>
          <cell r="C819">
            <v>0</v>
          </cell>
          <cell r="D819">
            <v>0</v>
          </cell>
          <cell r="E819">
            <v>0</v>
          </cell>
          <cell r="F819">
            <v>0</v>
          </cell>
          <cell r="G819" t="str">
            <v>OPEN</v>
          </cell>
          <cell r="H819">
            <v>0</v>
          </cell>
          <cell r="I819">
            <v>4</v>
          </cell>
        </row>
        <row r="820">
          <cell r="A820">
            <v>31475298947</v>
          </cell>
          <cell r="C820">
            <v>53.665038516991004</v>
          </cell>
          <cell r="D820">
            <v>0</v>
          </cell>
          <cell r="E820">
            <v>0</v>
          </cell>
          <cell r="F820">
            <v>0</v>
          </cell>
          <cell r="G820" t="str">
            <v>OPEN</v>
          </cell>
          <cell r="H820">
            <v>0</v>
          </cell>
          <cell r="I820">
            <v>4</v>
          </cell>
        </row>
        <row r="821">
          <cell r="A821">
            <v>30464562866</v>
          </cell>
          <cell r="C821">
            <v>0</v>
          </cell>
          <cell r="D821">
            <v>0</v>
          </cell>
          <cell r="E821">
            <v>0</v>
          </cell>
          <cell r="F821">
            <v>0</v>
          </cell>
          <cell r="G821" t="str">
            <v>OPEN</v>
          </cell>
          <cell r="H821">
            <v>0</v>
          </cell>
          <cell r="I821">
            <v>4</v>
          </cell>
        </row>
        <row r="822">
          <cell r="A822">
            <v>31569559518</v>
          </cell>
          <cell r="C822">
            <v>10.12547896547</v>
          </cell>
          <cell r="D822">
            <v>0</v>
          </cell>
          <cell r="E822">
            <v>0</v>
          </cell>
          <cell r="F822">
            <v>0</v>
          </cell>
          <cell r="G822" t="str">
            <v>OPEN</v>
          </cell>
          <cell r="H822">
            <v>0</v>
          </cell>
          <cell r="I822">
            <v>4</v>
          </cell>
        </row>
        <row r="823">
          <cell r="A823">
            <v>30083901721</v>
          </cell>
          <cell r="C823">
            <v>970.02088489202606</v>
          </cell>
          <cell r="D823">
            <v>0</v>
          </cell>
          <cell r="E823">
            <v>0</v>
          </cell>
          <cell r="F823">
            <v>0</v>
          </cell>
          <cell r="G823" t="str">
            <v>INOPRTV</v>
          </cell>
          <cell r="H823">
            <v>0</v>
          </cell>
          <cell r="I823">
            <v>4</v>
          </cell>
        </row>
        <row r="824">
          <cell r="A824">
            <v>30083964635</v>
          </cell>
          <cell r="C824">
            <v>81024.082681690939</v>
          </cell>
          <cell r="D824">
            <v>0</v>
          </cell>
          <cell r="E824">
            <v>0</v>
          </cell>
          <cell r="F824">
            <v>0</v>
          </cell>
          <cell r="G824" t="str">
            <v>OPEN</v>
          </cell>
          <cell r="H824">
            <v>730</v>
          </cell>
          <cell r="I824">
            <v>8.5</v>
          </cell>
        </row>
        <row r="825">
          <cell r="A825">
            <v>31329660726</v>
          </cell>
          <cell r="C825">
            <v>0</v>
          </cell>
          <cell r="D825">
            <v>0</v>
          </cell>
          <cell r="E825">
            <v>0</v>
          </cell>
          <cell r="F825">
            <v>0</v>
          </cell>
          <cell r="G825" t="str">
            <v>CLOS</v>
          </cell>
          <cell r="H825">
            <v>182</v>
          </cell>
          <cell r="I825">
            <v>7</v>
          </cell>
        </row>
        <row r="826">
          <cell r="A826">
            <v>31329660851</v>
          </cell>
          <cell r="C826">
            <v>0</v>
          </cell>
          <cell r="D826">
            <v>0</v>
          </cell>
          <cell r="E826">
            <v>0</v>
          </cell>
          <cell r="F826">
            <v>0</v>
          </cell>
          <cell r="G826" t="str">
            <v>CLOS</v>
          </cell>
          <cell r="H826">
            <v>182</v>
          </cell>
          <cell r="I826">
            <v>7</v>
          </cell>
        </row>
        <row r="827">
          <cell r="A827">
            <v>31329661050</v>
          </cell>
          <cell r="C827">
            <v>0</v>
          </cell>
          <cell r="D827">
            <v>0</v>
          </cell>
          <cell r="E827">
            <v>0</v>
          </cell>
          <cell r="F827">
            <v>0</v>
          </cell>
          <cell r="G827" t="str">
            <v>CLOS</v>
          </cell>
          <cell r="H827">
            <v>182</v>
          </cell>
          <cell r="I827">
            <v>7</v>
          </cell>
        </row>
        <row r="828">
          <cell r="A828">
            <v>31329661130</v>
          </cell>
          <cell r="C828">
            <v>0</v>
          </cell>
          <cell r="D828">
            <v>0</v>
          </cell>
          <cell r="E828">
            <v>0</v>
          </cell>
          <cell r="F828">
            <v>0</v>
          </cell>
          <cell r="G828" t="str">
            <v>CLOS</v>
          </cell>
          <cell r="H828">
            <v>182</v>
          </cell>
          <cell r="I828">
            <v>7</v>
          </cell>
        </row>
        <row r="829">
          <cell r="A829">
            <v>31329661209</v>
          </cell>
          <cell r="C829">
            <v>0</v>
          </cell>
          <cell r="D829">
            <v>0</v>
          </cell>
          <cell r="E829">
            <v>0</v>
          </cell>
          <cell r="F829">
            <v>0</v>
          </cell>
          <cell r="G829" t="str">
            <v>CLOS</v>
          </cell>
          <cell r="H829">
            <v>182</v>
          </cell>
          <cell r="I829">
            <v>7</v>
          </cell>
        </row>
        <row r="830">
          <cell r="A830">
            <v>31329662189</v>
          </cell>
          <cell r="C830">
            <v>0</v>
          </cell>
          <cell r="D830">
            <v>0</v>
          </cell>
          <cell r="E830">
            <v>0</v>
          </cell>
          <cell r="F830">
            <v>0</v>
          </cell>
          <cell r="G830" t="str">
            <v>CLOS</v>
          </cell>
          <cell r="H830">
            <v>182</v>
          </cell>
          <cell r="I830">
            <v>7</v>
          </cell>
        </row>
        <row r="831">
          <cell r="A831">
            <v>31329662429</v>
          </cell>
          <cell r="C831">
            <v>0</v>
          </cell>
          <cell r="D831">
            <v>0</v>
          </cell>
          <cell r="E831">
            <v>0</v>
          </cell>
          <cell r="F831">
            <v>0</v>
          </cell>
          <cell r="G831" t="str">
            <v>CLOS</v>
          </cell>
          <cell r="H831">
            <v>182</v>
          </cell>
          <cell r="I831">
            <v>7</v>
          </cell>
        </row>
        <row r="832">
          <cell r="A832">
            <v>31329662699</v>
          </cell>
          <cell r="C832">
            <v>0</v>
          </cell>
          <cell r="D832">
            <v>0</v>
          </cell>
          <cell r="E832">
            <v>0</v>
          </cell>
          <cell r="F832">
            <v>0</v>
          </cell>
          <cell r="G832" t="str">
            <v>CLOS</v>
          </cell>
          <cell r="H832">
            <v>182</v>
          </cell>
          <cell r="I832">
            <v>7</v>
          </cell>
        </row>
        <row r="833">
          <cell r="A833">
            <v>31329662746</v>
          </cell>
          <cell r="C833">
            <v>0</v>
          </cell>
          <cell r="D833">
            <v>0</v>
          </cell>
          <cell r="E833">
            <v>0</v>
          </cell>
          <cell r="F833">
            <v>0</v>
          </cell>
          <cell r="G833" t="str">
            <v>CLOS</v>
          </cell>
          <cell r="H833">
            <v>182</v>
          </cell>
          <cell r="I833">
            <v>7</v>
          </cell>
        </row>
        <row r="834">
          <cell r="A834">
            <v>31329662837</v>
          </cell>
          <cell r="C834">
            <v>0</v>
          </cell>
          <cell r="D834">
            <v>0</v>
          </cell>
          <cell r="E834">
            <v>0</v>
          </cell>
          <cell r="F834">
            <v>0</v>
          </cell>
          <cell r="G834" t="str">
            <v>CLOS</v>
          </cell>
          <cell r="H834">
            <v>182</v>
          </cell>
          <cell r="I834">
            <v>7</v>
          </cell>
        </row>
        <row r="835">
          <cell r="A835">
            <v>31329663546</v>
          </cell>
          <cell r="C835">
            <v>0</v>
          </cell>
          <cell r="D835">
            <v>0</v>
          </cell>
          <cell r="E835">
            <v>0</v>
          </cell>
          <cell r="F835">
            <v>0</v>
          </cell>
          <cell r="G835" t="str">
            <v>CLOS</v>
          </cell>
          <cell r="H835">
            <v>182</v>
          </cell>
          <cell r="I835">
            <v>7</v>
          </cell>
        </row>
        <row r="836">
          <cell r="A836">
            <v>31329672812</v>
          </cell>
          <cell r="C836">
            <v>0</v>
          </cell>
          <cell r="D836">
            <v>0</v>
          </cell>
          <cell r="E836">
            <v>0</v>
          </cell>
          <cell r="F836">
            <v>0</v>
          </cell>
          <cell r="G836" t="str">
            <v>CLOS</v>
          </cell>
          <cell r="H836">
            <v>182</v>
          </cell>
          <cell r="I836">
            <v>7</v>
          </cell>
        </row>
        <row r="837">
          <cell r="A837">
            <v>31554558259</v>
          </cell>
          <cell r="C837">
            <v>227.45875948031809</v>
          </cell>
          <cell r="D837">
            <v>0</v>
          </cell>
          <cell r="E837">
            <v>0</v>
          </cell>
          <cell r="F837">
            <v>0</v>
          </cell>
          <cell r="G837" t="str">
            <v>OPEN</v>
          </cell>
          <cell r="H837">
            <v>0</v>
          </cell>
          <cell r="I837">
            <v>4</v>
          </cell>
        </row>
        <row r="838">
          <cell r="A838">
            <v>30464560868</v>
          </cell>
          <cell r="C838">
            <v>0</v>
          </cell>
          <cell r="D838">
            <v>0</v>
          </cell>
          <cell r="E838">
            <v>0</v>
          </cell>
          <cell r="F838">
            <v>0</v>
          </cell>
          <cell r="G838" t="str">
            <v>OPEN</v>
          </cell>
          <cell r="H838">
            <v>0</v>
          </cell>
          <cell r="I838">
            <v>4</v>
          </cell>
        </row>
        <row r="839">
          <cell r="A839">
            <v>33757999028</v>
          </cell>
          <cell r="C839">
            <v>0</v>
          </cell>
          <cell r="D839">
            <v>0</v>
          </cell>
          <cell r="E839">
            <v>0</v>
          </cell>
          <cell r="F839">
            <v>0</v>
          </cell>
          <cell r="G839" t="str">
            <v>OPEN</v>
          </cell>
          <cell r="H839">
            <v>0</v>
          </cell>
          <cell r="I839">
            <v>4</v>
          </cell>
        </row>
        <row r="840">
          <cell r="A840">
            <v>31751450852</v>
          </cell>
          <cell r="C840">
            <v>0</v>
          </cell>
          <cell r="D840">
            <v>0</v>
          </cell>
          <cell r="E840">
            <v>0</v>
          </cell>
          <cell r="F840">
            <v>0</v>
          </cell>
          <cell r="G840" t="str">
            <v>CLOS</v>
          </cell>
          <cell r="H840">
            <v>555</v>
          </cell>
          <cell r="I840">
            <v>8.5</v>
          </cell>
        </row>
        <row r="841">
          <cell r="A841">
            <v>30269213261</v>
          </cell>
          <cell r="C841">
            <v>-555465.55018354638</v>
          </cell>
          <cell r="D841">
            <v>0</v>
          </cell>
          <cell r="E841">
            <v>592340.51947999501</v>
          </cell>
          <cell r="F841">
            <v>577152.30103179009</v>
          </cell>
          <cell r="G841" t="str">
            <v>ADV</v>
          </cell>
          <cell r="H841">
            <v>0</v>
          </cell>
          <cell r="I841">
            <v>15</v>
          </cell>
        </row>
        <row r="842">
          <cell r="A842">
            <v>32336088240</v>
          </cell>
          <cell r="C842">
            <v>204.53467510249402</v>
          </cell>
          <cell r="D842">
            <v>0</v>
          </cell>
          <cell r="E842">
            <v>0</v>
          </cell>
          <cell r="F842">
            <v>0</v>
          </cell>
          <cell r="G842" t="str">
            <v>OPEN</v>
          </cell>
          <cell r="H842">
            <v>0</v>
          </cell>
          <cell r="I842">
            <v>4</v>
          </cell>
        </row>
        <row r="843">
          <cell r="A843">
            <v>33484830809</v>
          </cell>
          <cell r="C843">
            <v>0</v>
          </cell>
          <cell r="D843">
            <v>0</v>
          </cell>
          <cell r="E843">
            <v>0</v>
          </cell>
          <cell r="F843">
            <v>0</v>
          </cell>
          <cell r="G843" t="str">
            <v>OPEN</v>
          </cell>
          <cell r="H843">
            <v>0</v>
          </cell>
          <cell r="I843">
            <v>4</v>
          </cell>
        </row>
        <row r="844">
          <cell r="A844">
            <v>32336091412</v>
          </cell>
          <cell r="C844">
            <v>0</v>
          </cell>
          <cell r="D844">
            <v>0</v>
          </cell>
          <cell r="E844">
            <v>0</v>
          </cell>
          <cell r="F844">
            <v>0</v>
          </cell>
          <cell r="G844" t="str">
            <v>OPEN</v>
          </cell>
          <cell r="H844">
            <v>0</v>
          </cell>
          <cell r="I844">
            <v>4</v>
          </cell>
        </row>
        <row r="845">
          <cell r="A845">
            <v>32336091897</v>
          </cell>
          <cell r="C845">
            <v>727.00938972074607</v>
          </cell>
          <cell r="D845">
            <v>0</v>
          </cell>
          <cell r="E845">
            <v>0</v>
          </cell>
          <cell r="F845">
            <v>0</v>
          </cell>
          <cell r="G845" t="str">
            <v>OPEN</v>
          </cell>
          <cell r="H845">
            <v>0</v>
          </cell>
          <cell r="I845">
            <v>4</v>
          </cell>
        </row>
        <row r="846">
          <cell r="A846">
            <v>32336091648</v>
          </cell>
          <cell r="C846">
            <v>505.54491378798616</v>
          </cell>
          <cell r="D846">
            <v>0</v>
          </cell>
          <cell r="E846">
            <v>0</v>
          </cell>
          <cell r="F846">
            <v>0</v>
          </cell>
          <cell r="G846" t="str">
            <v>OPEN</v>
          </cell>
          <cell r="H846">
            <v>0</v>
          </cell>
          <cell r="I846">
            <v>4</v>
          </cell>
        </row>
        <row r="847">
          <cell r="A847">
            <v>30269086321</v>
          </cell>
          <cell r="C847">
            <v>1760.8207920952332</v>
          </cell>
          <cell r="D847">
            <v>0</v>
          </cell>
          <cell r="E847">
            <v>0</v>
          </cell>
          <cell r="F847">
            <v>0</v>
          </cell>
          <cell r="G847" t="str">
            <v>INOPRTV</v>
          </cell>
          <cell r="H847">
            <v>0</v>
          </cell>
          <cell r="I847">
            <v>4</v>
          </cell>
        </row>
        <row r="848">
          <cell r="A848">
            <v>32336091456</v>
          </cell>
          <cell r="C848">
            <v>894.64681947306735</v>
          </cell>
          <cell r="D848">
            <v>0</v>
          </cell>
          <cell r="E848">
            <v>0</v>
          </cell>
          <cell r="F848">
            <v>0</v>
          </cell>
          <cell r="G848" t="str">
            <v>OPEN</v>
          </cell>
          <cell r="H848">
            <v>0</v>
          </cell>
          <cell r="I848">
            <v>4</v>
          </cell>
        </row>
        <row r="849">
          <cell r="A849">
            <v>32336091911</v>
          </cell>
          <cell r="C849">
            <v>0</v>
          </cell>
          <cell r="D849">
            <v>0</v>
          </cell>
          <cell r="E849">
            <v>0</v>
          </cell>
          <cell r="F849">
            <v>0</v>
          </cell>
          <cell r="G849" t="str">
            <v>OPEN</v>
          </cell>
          <cell r="H849">
            <v>0</v>
          </cell>
          <cell r="I849">
            <v>4</v>
          </cell>
        </row>
        <row r="850">
          <cell r="A850">
            <v>32336091387</v>
          </cell>
          <cell r="C850">
            <v>0</v>
          </cell>
          <cell r="D850">
            <v>0</v>
          </cell>
          <cell r="E850">
            <v>0</v>
          </cell>
          <cell r="F850">
            <v>0</v>
          </cell>
          <cell r="G850" t="str">
            <v>CLOS</v>
          </cell>
          <cell r="H850">
            <v>0</v>
          </cell>
          <cell r="I850">
            <v>4</v>
          </cell>
        </row>
        <row r="851">
          <cell r="A851">
            <v>30097930836</v>
          </cell>
          <cell r="C851">
            <v>-75268.659182928139</v>
          </cell>
          <cell r="D851">
            <v>0</v>
          </cell>
          <cell r="E851">
            <v>0</v>
          </cell>
          <cell r="F851">
            <v>100242.241758153</v>
          </cell>
          <cell r="G851" t="str">
            <v>LT EXP</v>
          </cell>
          <cell r="H851">
            <v>0</v>
          </cell>
          <cell r="I851">
            <v>12</v>
          </cell>
        </row>
        <row r="852">
          <cell r="A852">
            <v>33439113376</v>
          </cell>
          <cell r="C852">
            <v>0</v>
          </cell>
          <cell r="D852">
            <v>0</v>
          </cell>
          <cell r="E852">
            <v>0</v>
          </cell>
          <cell r="F852">
            <v>0</v>
          </cell>
          <cell r="G852" t="str">
            <v>CLOS</v>
          </cell>
          <cell r="H852">
            <v>0</v>
          </cell>
          <cell r="I852">
            <v>12</v>
          </cell>
        </row>
        <row r="853">
          <cell r="A853">
            <v>32336091988</v>
          </cell>
          <cell r="C853">
            <v>0</v>
          </cell>
          <cell r="D853">
            <v>0</v>
          </cell>
          <cell r="E853">
            <v>0</v>
          </cell>
          <cell r="F853">
            <v>0</v>
          </cell>
          <cell r="G853" t="str">
            <v>OPEN</v>
          </cell>
          <cell r="H853">
            <v>0</v>
          </cell>
          <cell r="I853">
            <v>4</v>
          </cell>
        </row>
        <row r="854">
          <cell r="A854">
            <v>32528580369</v>
          </cell>
          <cell r="C854">
            <v>540.70057675609803</v>
          </cell>
          <cell r="D854">
            <v>0</v>
          </cell>
          <cell r="E854">
            <v>0</v>
          </cell>
          <cell r="F854">
            <v>0</v>
          </cell>
          <cell r="G854" t="str">
            <v>OPEN</v>
          </cell>
          <cell r="H854">
            <v>0</v>
          </cell>
          <cell r="I854">
            <v>4</v>
          </cell>
        </row>
        <row r="855">
          <cell r="A855">
            <v>20025369764</v>
          </cell>
          <cell r="C855">
            <v>205.54722299904103</v>
          </cell>
          <cell r="D855">
            <v>0</v>
          </cell>
          <cell r="E855">
            <v>0</v>
          </cell>
          <cell r="F855">
            <v>0</v>
          </cell>
          <cell r="G855" t="str">
            <v>OPEN</v>
          </cell>
          <cell r="H855">
            <v>0</v>
          </cell>
          <cell r="I855">
            <v>4</v>
          </cell>
        </row>
        <row r="856">
          <cell r="A856">
            <v>32336091682</v>
          </cell>
          <cell r="C856">
            <v>405.03940957673092</v>
          </cell>
          <cell r="D856">
            <v>0</v>
          </cell>
          <cell r="E856">
            <v>0</v>
          </cell>
          <cell r="F856">
            <v>0</v>
          </cell>
          <cell r="G856" t="str">
            <v>OPEN</v>
          </cell>
          <cell r="H856">
            <v>0</v>
          </cell>
          <cell r="I856">
            <v>4</v>
          </cell>
        </row>
        <row r="857">
          <cell r="A857">
            <v>31076328182</v>
          </cell>
          <cell r="C857">
            <v>52.551235830789302</v>
          </cell>
          <cell r="D857">
            <v>0</v>
          </cell>
          <cell r="E857">
            <v>0</v>
          </cell>
          <cell r="F857">
            <v>0</v>
          </cell>
          <cell r="G857" t="str">
            <v>OPEN</v>
          </cell>
          <cell r="H857">
            <v>0</v>
          </cell>
          <cell r="I857">
            <v>4</v>
          </cell>
        </row>
        <row r="858">
          <cell r="A858">
            <v>31396194516</v>
          </cell>
          <cell r="C858">
            <v>-50937.811635994418</v>
          </cell>
          <cell r="D858">
            <v>0</v>
          </cell>
          <cell r="E858">
            <v>0</v>
          </cell>
          <cell r="F858">
            <v>52652.490620444005</v>
          </cell>
          <cell r="G858" t="str">
            <v>LT EXP</v>
          </cell>
          <cell r="H858">
            <v>0</v>
          </cell>
          <cell r="I858">
            <v>12</v>
          </cell>
        </row>
        <row r="859">
          <cell r="A859">
            <v>30875118425</v>
          </cell>
          <cell r="C859">
            <v>1047.9870729261452</v>
          </cell>
          <cell r="D859">
            <v>0</v>
          </cell>
          <cell r="E859">
            <v>0</v>
          </cell>
          <cell r="F859">
            <v>0</v>
          </cell>
          <cell r="G859" t="str">
            <v>INOPRTV</v>
          </cell>
          <cell r="H859">
            <v>0</v>
          </cell>
          <cell r="I859">
            <v>4</v>
          </cell>
        </row>
        <row r="860">
          <cell r="A860">
            <v>32336088035</v>
          </cell>
          <cell r="C860">
            <v>635.53581274669</v>
          </cell>
          <cell r="D860">
            <v>0</v>
          </cell>
          <cell r="E860">
            <v>0</v>
          </cell>
          <cell r="F860">
            <v>0</v>
          </cell>
          <cell r="G860" t="str">
            <v>OPEN</v>
          </cell>
          <cell r="H860">
            <v>0</v>
          </cell>
          <cell r="I860">
            <v>4</v>
          </cell>
        </row>
        <row r="861">
          <cell r="A861">
            <v>30412418881</v>
          </cell>
          <cell r="C861">
            <v>35804.706169798468</v>
          </cell>
          <cell r="D861">
            <v>0</v>
          </cell>
          <cell r="E861">
            <v>0</v>
          </cell>
          <cell r="F861">
            <v>0</v>
          </cell>
          <cell r="G861" t="str">
            <v>OPEN</v>
          </cell>
          <cell r="H861">
            <v>731</v>
          </cell>
          <cell r="I861">
            <v>8.75</v>
          </cell>
        </row>
        <row r="862">
          <cell r="A862">
            <v>30766382949</v>
          </cell>
          <cell r="C862">
            <v>2414.5622160218381</v>
          </cell>
          <cell r="D862">
            <v>0</v>
          </cell>
          <cell r="E862">
            <v>0</v>
          </cell>
          <cell r="F862">
            <v>0</v>
          </cell>
          <cell r="G862" t="str">
            <v>OPEN</v>
          </cell>
          <cell r="H862">
            <v>0</v>
          </cell>
          <cell r="I862">
            <v>4</v>
          </cell>
        </row>
        <row r="863">
          <cell r="A863">
            <v>33105387473</v>
          </cell>
          <cell r="C863">
            <v>507.28649617004703</v>
          </cell>
          <cell r="D863">
            <v>0</v>
          </cell>
          <cell r="E863">
            <v>0</v>
          </cell>
          <cell r="F863">
            <v>0</v>
          </cell>
          <cell r="G863" t="str">
            <v>OPEN</v>
          </cell>
          <cell r="H863">
            <v>0</v>
          </cell>
          <cell r="I863">
            <v>4</v>
          </cell>
        </row>
        <row r="864">
          <cell r="A864">
            <v>32712937844</v>
          </cell>
          <cell r="C864">
            <v>0</v>
          </cell>
          <cell r="D864">
            <v>0</v>
          </cell>
          <cell r="E864">
            <v>0</v>
          </cell>
          <cell r="F864">
            <v>0</v>
          </cell>
          <cell r="G864" t="str">
            <v>OPEN</v>
          </cell>
          <cell r="H864">
            <v>0</v>
          </cell>
          <cell r="I864">
            <v>4</v>
          </cell>
        </row>
        <row r="865">
          <cell r="A865">
            <v>32589746664</v>
          </cell>
          <cell r="C865">
            <v>0</v>
          </cell>
          <cell r="D865">
            <v>0</v>
          </cell>
          <cell r="E865">
            <v>0</v>
          </cell>
          <cell r="F865">
            <v>0</v>
          </cell>
          <cell r="G865" t="str">
            <v>OPEN</v>
          </cell>
          <cell r="H865">
            <v>0</v>
          </cell>
          <cell r="I865">
            <v>4</v>
          </cell>
        </row>
        <row r="866">
          <cell r="A866">
            <v>32701820373</v>
          </cell>
          <cell r="C866">
            <v>0</v>
          </cell>
          <cell r="D866">
            <v>0</v>
          </cell>
          <cell r="E866">
            <v>0</v>
          </cell>
          <cell r="F866">
            <v>0</v>
          </cell>
          <cell r="G866" t="str">
            <v>OPEN</v>
          </cell>
          <cell r="H866">
            <v>0</v>
          </cell>
          <cell r="I866">
            <v>4</v>
          </cell>
        </row>
        <row r="867">
          <cell r="A867">
            <v>30416871394</v>
          </cell>
          <cell r="C867">
            <v>4.0501915861880002</v>
          </cell>
          <cell r="D867">
            <v>0</v>
          </cell>
          <cell r="E867">
            <v>0</v>
          </cell>
          <cell r="F867">
            <v>0</v>
          </cell>
          <cell r="G867" t="str">
            <v>OPEN</v>
          </cell>
          <cell r="H867">
            <v>0</v>
          </cell>
          <cell r="I867">
            <v>4</v>
          </cell>
        </row>
        <row r="868">
          <cell r="A868">
            <v>32701820395</v>
          </cell>
          <cell r="C868">
            <v>0</v>
          </cell>
          <cell r="D868">
            <v>0</v>
          </cell>
          <cell r="E868">
            <v>0</v>
          </cell>
          <cell r="F868">
            <v>0</v>
          </cell>
          <cell r="G868" t="str">
            <v>OPEN</v>
          </cell>
          <cell r="H868">
            <v>0</v>
          </cell>
          <cell r="I868">
            <v>4</v>
          </cell>
        </row>
        <row r="869">
          <cell r="A869">
            <v>30416869329</v>
          </cell>
          <cell r="C869">
            <v>70.878352758290006</v>
          </cell>
          <cell r="D869">
            <v>0</v>
          </cell>
          <cell r="E869">
            <v>0</v>
          </cell>
          <cell r="F869">
            <v>0</v>
          </cell>
          <cell r="G869" t="str">
            <v>OPEN</v>
          </cell>
          <cell r="H869">
            <v>0</v>
          </cell>
          <cell r="I869">
            <v>4</v>
          </cell>
        </row>
        <row r="870">
          <cell r="A870">
            <v>33080290597</v>
          </cell>
          <cell r="C870">
            <v>0</v>
          </cell>
          <cell r="D870">
            <v>0</v>
          </cell>
          <cell r="E870">
            <v>0</v>
          </cell>
          <cell r="F870">
            <v>0</v>
          </cell>
          <cell r="G870" t="str">
            <v>OPEN</v>
          </cell>
          <cell r="H870">
            <v>0</v>
          </cell>
          <cell r="I870">
            <v>4</v>
          </cell>
        </row>
        <row r="871">
          <cell r="A871">
            <v>32393361085</v>
          </cell>
          <cell r="C871">
            <v>466.07579678058414</v>
          </cell>
          <cell r="D871">
            <v>0</v>
          </cell>
          <cell r="E871">
            <v>0</v>
          </cell>
          <cell r="F871">
            <v>0</v>
          </cell>
          <cell r="G871" t="str">
            <v>OPEN</v>
          </cell>
          <cell r="H871">
            <v>0</v>
          </cell>
          <cell r="I871">
            <v>4</v>
          </cell>
        </row>
        <row r="872">
          <cell r="A872">
            <v>32567015878</v>
          </cell>
          <cell r="C872">
            <v>23.288601620581002</v>
          </cell>
          <cell r="D872">
            <v>0</v>
          </cell>
          <cell r="E872">
            <v>0</v>
          </cell>
          <cell r="F872">
            <v>0</v>
          </cell>
          <cell r="G872" t="str">
            <v>OPEN</v>
          </cell>
          <cell r="H872">
            <v>0</v>
          </cell>
          <cell r="I872">
            <v>4</v>
          </cell>
        </row>
        <row r="873">
          <cell r="A873">
            <v>32393361143</v>
          </cell>
          <cell r="C873">
            <v>306.80201265374103</v>
          </cell>
          <cell r="D873">
            <v>0</v>
          </cell>
          <cell r="E873">
            <v>0</v>
          </cell>
          <cell r="F873">
            <v>0</v>
          </cell>
          <cell r="G873" t="str">
            <v>OPEN</v>
          </cell>
          <cell r="H873">
            <v>0</v>
          </cell>
          <cell r="I873">
            <v>4</v>
          </cell>
        </row>
        <row r="874">
          <cell r="A874">
            <v>32871292856</v>
          </cell>
          <cell r="C874">
            <v>0</v>
          </cell>
          <cell r="D874">
            <v>0</v>
          </cell>
          <cell r="E874">
            <v>0</v>
          </cell>
          <cell r="F874">
            <v>0</v>
          </cell>
          <cell r="G874" t="str">
            <v>OPEN</v>
          </cell>
          <cell r="H874">
            <v>0</v>
          </cell>
          <cell r="I874">
            <v>4</v>
          </cell>
        </row>
        <row r="875">
          <cell r="A875">
            <v>32853564719</v>
          </cell>
          <cell r="C875">
            <v>462.73438872197903</v>
          </cell>
          <cell r="D875">
            <v>0</v>
          </cell>
          <cell r="E875">
            <v>0</v>
          </cell>
          <cell r="F875">
            <v>0</v>
          </cell>
          <cell r="G875" t="str">
            <v>OPEN</v>
          </cell>
          <cell r="H875">
            <v>0</v>
          </cell>
          <cell r="I875">
            <v>4</v>
          </cell>
        </row>
        <row r="876">
          <cell r="A876">
            <v>30522259991</v>
          </cell>
          <cell r="C876">
            <v>0</v>
          </cell>
          <cell r="D876">
            <v>0</v>
          </cell>
          <cell r="E876">
            <v>0</v>
          </cell>
          <cell r="F876">
            <v>0</v>
          </cell>
          <cell r="G876" t="str">
            <v>OPEN</v>
          </cell>
          <cell r="H876">
            <v>0</v>
          </cell>
          <cell r="I876">
            <v>4</v>
          </cell>
        </row>
        <row r="877">
          <cell r="A877">
            <v>30569990803</v>
          </cell>
          <cell r="C877">
            <v>0</v>
          </cell>
          <cell r="D877">
            <v>0</v>
          </cell>
          <cell r="E877">
            <v>0</v>
          </cell>
          <cell r="F877">
            <v>0</v>
          </cell>
          <cell r="G877" t="str">
            <v>INOPRTV</v>
          </cell>
          <cell r="H877">
            <v>0</v>
          </cell>
          <cell r="I877">
            <v>4</v>
          </cell>
        </row>
        <row r="878">
          <cell r="A878">
            <v>30455795868</v>
          </cell>
          <cell r="C878">
            <v>0</v>
          </cell>
          <cell r="D878">
            <v>0</v>
          </cell>
          <cell r="E878">
            <v>0</v>
          </cell>
          <cell r="F878">
            <v>0</v>
          </cell>
          <cell r="G878" t="str">
            <v>OPEN</v>
          </cell>
          <cell r="H878">
            <v>0</v>
          </cell>
          <cell r="I878">
            <v>4</v>
          </cell>
        </row>
        <row r="879">
          <cell r="A879">
            <v>10796809781</v>
          </cell>
          <cell r="C879">
            <v>849.83144957189711</v>
          </cell>
          <cell r="D879">
            <v>0</v>
          </cell>
          <cell r="E879">
            <v>0</v>
          </cell>
          <cell r="F879">
            <v>0</v>
          </cell>
          <cell r="G879" t="str">
            <v>UNCL</v>
          </cell>
          <cell r="H879">
            <v>0</v>
          </cell>
          <cell r="I879">
            <v>4</v>
          </cell>
        </row>
        <row r="880">
          <cell r="A880">
            <v>10796822883</v>
          </cell>
          <cell r="C880">
            <v>0</v>
          </cell>
          <cell r="D880">
            <v>0</v>
          </cell>
          <cell r="E880">
            <v>0</v>
          </cell>
          <cell r="F880">
            <v>0</v>
          </cell>
          <cell r="G880" t="str">
            <v>CLOS</v>
          </cell>
          <cell r="H880">
            <v>0</v>
          </cell>
          <cell r="I880">
            <v>4</v>
          </cell>
        </row>
        <row r="881">
          <cell r="A881">
            <v>10796785259</v>
          </cell>
          <cell r="C881">
            <v>0</v>
          </cell>
          <cell r="D881">
            <v>0</v>
          </cell>
          <cell r="E881">
            <v>0</v>
          </cell>
          <cell r="F881">
            <v>0</v>
          </cell>
          <cell r="G881" t="str">
            <v>CLOS</v>
          </cell>
          <cell r="H881">
            <v>0</v>
          </cell>
          <cell r="I881">
            <v>4</v>
          </cell>
        </row>
        <row r="882">
          <cell r="A882">
            <v>31585362373</v>
          </cell>
          <cell r="C882">
            <v>87.079119103042004</v>
          </cell>
          <cell r="D882">
            <v>0</v>
          </cell>
          <cell r="E882">
            <v>0</v>
          </cell>
          <cell r="F882">
            <v>0</v>
          </cell>
          <cell r="G882" t="str">
            <v>OPEN</v>
          </cell>
          <cell r="H882">
            <v>0</v>
          </cell>
          <cell r="I882">
            <v>4</v>
          </cell>
        </row>
        <row r="883">
          <cell r="A883">
            <v>30461099295</v>
          </cell>
          <cell r="C883">
            <v>0</v>
          </cell>
          <cell r="D883">
            <v>0</v>
          </cell>
          <cell r="E883">
            <v>0</v>
          </cell>
          <cell r="F883">
            <v>0</v>
          </cell>
          <cell r="G883" t="str">
            <v>OPEN</v>
          </cell>
          <cell r="H883">
            <v>0</v>
          </cell>
          <cell r="I883">
            <v>4</v>
          </cell>
        </row>
        <row r="884">
          <cell r="A884">
            <v>30645556223</v>
          </cell>
          <cell r="C884">
            <v>0</v>
          </cell>
          <cell r="D884">
            <v>0</v>
          </cell>
          <cell r="E884">
            <v>0</v>
          </cell>
          <cell r="F884">
            <v>0</v>
          </cell>
          <cell r="G884" t="str">
            <v>OPEN</v>
          </cell>
          <cell r="H884">
            <v>0</v>
          </cell>
          <cell r="I884">
            <v>4</v>
          </cell>
        </row>
        <row r="885">
          <cell r="A885">
            <v>30177463055</v>
          </cell>
          <cell r="C885">
            <v>0</v>
          </cell>
          <cell r="D885">
            <v>0</v>
          </cell>
          <cell r="E885">
            <v>0</v>
          </cell>
          <cell r="F885">
            <v>0</v>
          </cell>
          <cell r="G885" t="str">
            <v>CLOS</v>
          </cell>
          <cell r="H885">
            <v>62</v>
          </cell>
          <cell r="I885">
            <v>7</v>
          </cell>
        </row>
        <row r="886">
          <cell r="A886">
            <v>31774453278</v>
          </cell>
          <cell r="C886">
            <v>1768.9211752676092</v>
          </cell>
          <cell r="D886">
            <v>0</v>
          </cell>
          <cell r="E886">
            <v>0</v>
          </cell>
          <cell r="F886">
            <v>0</v>
          </cell>
          <cell r="G886" t="str">
            <v>OPEN</v>
          </cell>
          <cell r="H886">
            <v>0</v>
          </cell>
          <cell r="I886">
            <v>4</v>
          </cell>
        </row>
        <row r="887">
          <cell r="A887">
            <v>32228535656</v>
          </cell>
          <cell r="C887">
            <v>1130.0540799412793</v>
          </cell>
          <cell r="D887">
            <v>0</v>
          </cell>
          <cell r="E887">
            <v>0</v>
          </cell>
          <cell r="F887">
            <v>0</v>
          </cell>
          <cell r="G887" t="str">
            <v>OPEN</v>
          </cell>
          <cell r="H887">
            <v>0</v>
          </cell>
          <cell r="I887">
            <v>4</v>
          </cell>
        </row>
        <row r="888">
          <cell r="A888">
            <v>32241772872</v>
          </cell>
          <cell r="C888">
            <v>43539.559551521001</v>
          </cell>
          <cell r="D888">
            <v>0</v>
          </cell>
          <cell r="E888">
            <v>0</v>
          </cell>
          <cell r="F888">
            <v>0</v>
          </cell>
          <cell r="G888" t="str">
            <v>OPEN</v>
          </cell>
          <cell r="H888">
            <v>1095</v>
          </cell>
          <cell r="I888">
            <v>9.25</v>
          </cell>
        </row>
        <row r="889">
          <cell r="A889">
            <v>32245509443</v>
          </cell>
          <cell r="C889">
            <v>32664.795142606221</v>
          </cell>
          <cell r="D889">
            <v>0</v>
          </cell>
          <cell r="E889">
            <v>0</v>
          </cell>
          <cell r="F889">
            <v>0</v>
          </cell>
          <cell r="G889" t="str">
            <v>OPEN</v>
          </cell>
          <cell r="H889">
            <v>365</v>
          </cell>
          <cell r="I889">
            <v>9</v>
          </cell>
        </row>
        <row r="890">
          <cell r="A890">
            <v>32928737726</v>
          </cell>
          <cell r="C890">
            <v>30376.436896410003</v>
          </cell>
          <cell r="D890">
            <v>0</v>
          </cell>
          <cell r="E890">
            <v>0</v>
          </cell>
          <cell r="F890">
            <v>0</v>
          </cell>
          <cell r="G890" t="str">
            <v>OPEN</v>
          </cell>
          <cell r="H890">
            <v>365</v>
          </cell>
          <cell r="I890">
            <v>8.75</v>
          </cell>
        </row>
        <row r="891">
          <cell r="A891">
            <v>32664979231</v>
          </cell>
          <cell r="C891">
            <v>40.198151492915905</v>
          </cell>
          <cell r="D891">
            <v>0</v>
          </cell>
          <cell r="E891">
            <v>0</v>
          </cell>
          <cell r="F891">
            <v>0</v>
          </cell>
          <cell r="G891" t="str">
            <v>OPEN</v>
          </cell>
          <cell r="H891">
            <v>0</v>
          </cell>
          <cell r="I891">
            <v>4</v>
          </cell>
        </row>
        <row r="892">
          <cell r="A892">
            <v>32111106834</v>
          </cell>
          <cell r="C892">
            <v>673.32410024582407</v>
          </cell>
          <cell r="D892">
            <v>0</v>
          </cell>
          <cell r="E892">
            <v>0</v>
          </cell>
          <cell r="F892">
            <v>0</v>
          </cell>
          <cell r="G892" t="str">
            <v>OPEN</v>
          </cell>
          <cell r="H892">
            <v>0</v>
          </cell>
          <cell r="I892">
            <v>4</v>
          </cell>
        </row>
        <row r="893">
          <cell r="A893">
            <v>30517383925</v>
          </cell>
          <cell r="C893">
            <v>76.953640137572009</v>
          </cell>
          <cell r="D893">
            <v>0</v>
          </cell>
          <cell r="E893">
            <v>0</v>
          </cell>
          <cell r="F893">
            <v>0</v>
          </cell>
          <cell r="G893" t="str">
            <v>OPEN</v>
          </cell>
          <cell r="H893">
            <v>0</v>
          </cell>
          <cell r="I893">
            <v>4</v>
          </cell>
        </row>
        <row r="894">
          <cell r="A894">
            <v>30455795879</v>
          </cell>
          <cell r="C894">
            <v>0</v>
          </cell>
          <cell r="D894">
            <v>0</v>
          </cell>
          <cell r="E894">
            <v>0</v>
          </cell>
          <cell r="F894">
            <v>0</v>
          </cell>
          <cell r="G894" t="str">
            <v>OPEN</v>
          </cell>
          <cell r="H894">
            <v>0</v>
          </cell>
          <cell r="I894">
            <v>4</v>
          </cell>
        </row>
        <row r="895">
          <cell r="A895">
            <v>31150538762</v>
          </cell>
          <cell r="C895">
            <v>0</v>
          </cell>
          <cell r="D895">
            <v>0</v>
          </cell>
          <cell r="E895">
            <v>0</v>
          </cell>
          <cell r="F895">
            <v>0</v>
          </cell>
          <cell r="G895" t="str">
            <v>CLOS</v>
          </cell>
          <cell r="H895">
            <v>0</v>
          </cell>
          <cell r="I895">
            <v>4</v>
          </cell>
        </row>
        <row r="896">
          <cell r="A896">
            <v>30373375507</v>
          </cell>
          <cell r="C896">
            <v>828.26417937544602</v>
          </cell>
          <cell r="D896">
            <v>0</v>
          </cell>
          <cell r="E896">
            <v>0</v>
          </cell>
          <cell r="F896">
            <v>0</v>
          </cell>
          <cell r="G896" t="str">
            <v>INOPRTV</v>
          </cell>
          <cell r="H896">
            <v>0</v>
          </cell>
          <cell r="I896">
            <v>4</v>
          </cell>
        </row>
        <row r="897">
          <cell r="A897">
            <v>10796816018</v>
          </cell>
          <cell r="C897">
            <v>1109.5601105151682</v>
          </cell>
          <cell r="D897">
            <v>0</v>
          </cell>
          <cell r="E897">
            <v>0</v>
          </cell>
          <cell r="F897">
            <v>0</v>
          </cell>
          <cell r="G897" t="str">
            <v>INOPRTV</v>
          </cell>
          <cell r="H897">
            <v>0</v>
          </cell>
          <cell r="I897">
            <v>4</v>
          </cell>
        </row>
        <row r="898">
          <cell r="A898">
            <v>10796834424</v>
          </cell>
          <cell r="C898">
            <v>30578.804719013886</v>
          </cell>
          <cell r="D898">
            <v>0</v>
          </cell>
          <cell r="E898">
            <v>0</v>
          </cell>
          <cell r="F898">
            <v>0</v>
          </cell>
          <cell r="G898" t="str">
            <v>OPEN</v>
          </cell>
          <cell r="H898">
            <v>0</v>
          </cell>
          <cell r="I898">
            <v>4</v>
          </cell>
        </row>
        <row r="899">
          <cell r="A899">
            <v>30180224340</v>
          </cell>
          <cell r="C899">
            <v>24112.653600706813</v>
          </cell>
          <cell r="D899">
            <v>0</v>
          </cell>
          <cell r="E899">
            <v>0</v>
          </cell>
          <cell r="F899">
            <v>0</v>
          </cell>
          <cell r="G899" t="str">
            <v>OPEN</v>
          </cell>
          <cell r="H899">
            <v>0</v>
          </cell>
          <cell r="I899">
            <v>4</v>
          </cell>
        </row>
        <row r="900">
          <cell r="A900">
            <v>31110154842</v>
          </cell>
          <cell r="C900">
            <v>0</v>
          </cell>
          <cell r="D900">
            <v>0</v>
          </cell>
          <cell r="E900">
            <v>0</v>
          </cell>
          <cell r="F900">
            <v>0</v>
          </cell>
          <cell r="G900" t="str">
            <v>CLOS</v>
          </cell>
          <cell r="H900">
            <v>1000</v>
          </cell>
          <cell r="I900">
            <v>9.5</v>
          </cell>
        </row>
        <row r="901">
          <cell r="A901">
            <v>31442863044</v>
          </cell>
          <cell r="C901">
            <v>0</v>
          </cell>
          <cell r="D901">
            <v>0</v>
          </cell>
          <cell r="E901">
            <v>0</v>
          </cell>
          <cell r="F901">
            <v>0</v>
          </cell>
          <cell r="G901" t="str">
            <v>CLOS</v>
          </cell>
          <cell r="H901">
            <v>555</v>
          </cell>
          <cell r="I901">
            <v>9.5</v>
          </cell>
        </row>
        <row r="902">
          <cell r="A902">
            <v>31620990274</v>
          </cell>
          <cell r="C902">
            <v>0</v>
          </cell>
          <cell r="D902">
            <v>0</v>
          </cell>
          <cell r="E902">
            <v>0</v>
          </cell>
          <cell r="F902">
            <v>0</v>
          </cell>
          <cell r="G902" t="str">
            <v>CLOS</v>
          </cell>
          <cell r="H902">
            <v>555</v>
          </cell>
          <cell r="I902">
            <v>9.5</v>
          </cell>
        </row>
        <row r="903">
          <cell r="A903">
            <v>10796825817</v>
          </cell>
          <cell r="C903">
            <v>0</v>
          </cell>
          <cell r="D903">
            <v>0</v>
          </cell>
          <cell r="E903">
            <v>0</v>
          </cell>
          <cell r="F903">
            <v>0</v>
          </cell>
          <cell r="G903" t="str">
            <v>CLOS</v>
          </cell>
          <cell r="H903">
            <v>0</v>
          </cell>
          <cell r="I903">
            <v>4</v>
          </cell>
        </row>
        <row r="904">
          <cell r="A904">
            <v>10796792903</v>
          </cell>
          <cell r="C904">
            <v>1328.2704561693201</v>
          </cell>
          <cell r="D904">
            <v>0</v>
          </cell>
          <cell r="E904">
            <v>0</v>
          </cell>
          <cell r="F904">
            <v>0</v>
          </cell>
          <cell r="G904" t="str">
            <v>UNCL</v>
          </cell>
          <cell r="H904">
            <v>0</v>
          </cell>
          <cell r="I904">
            <v>4</v>
          </cell>
        </row>
        <row r="905">
          <cell r="A905">
            <v>30522267764</v>
          </cell>
          <cell r="C905">
            <v>0</v>
          </cell>
          <cell r="D905">
            <v>0</v>
          </cell>
          <cell r="E905">
            <v>0</v>
          </cell>
          <cell r="F905">
            <v>0</v>
          </cell>
          <cell r="G905" t="str">
            <v>OPEN</v>
          </cell>
          <cell r="H905">
            <v>0</v>
          </cell>
          <cell r="I905">
            <v>4</v>
          </cell>
        </row>
        <row r="906">
          <cell r="A906">
            <v>30416869624</v>
          </cell>
          <cell r="C906">
            <v>0</v>
          </cell>
          <cell r="D906">
            <v>0</v>
          </cell>
          <cell r="E906">
            <v>0</v>
          </cell>
          <cell r="F906">
            <v>0</v>
          </cell>
          <cell r="G906" t="str">
            <v>OPEN</v>
          </cell>
          <cell r="H906">
            <v>0</v>
          </cell>
          <cell r="I906">
            <v>4</v>
          </cell>
        </row>
        <row r="907">
          <cell r="A907">
            <v>30455794842</v>
          </cell>
          <cell r="C907">
            <v>0</v>
          </cell>
          <cell r="D907">
            <v>0</v>
          </cell>
          <cell r="E907">
            <v>0</v>
          </cell>
          <cell r="F907">
            <v>0</v>
          </cell>
          <cell r="G907" t="str">
            <v>OPEN</v>
          </cell>
          <cell r="H907">
            <v>0</v>
          </cell>
          <cell r="I907">
            <v>4</v>
          </cell>
        </row>
        <row r="908">
          <cell r="A908">
            <v>30522261069</v>
          </cell>
          <cell r="C908">
            <v>0</v>
          </cell>
          <cell r="D908">
            <v>0</v>
          </cell>
          <cell r="E908">
            <v>0</v>
          </cell>
          <cell r="F908">
            <v>0</v>
          </cell>
          <cell r="G908" t="str">
            <v>OPEN</v>
          </cell>
          <cell r="H908">
            <v>0</v>
          </cell>
          <cell r="I908">
            <v>4</v>
          </cell>
        </row>
        <row r="909">
          <cell r="A909">
            <v>30416869793</v>
          </cell>
          <cell r="C909">
            <v>0</v>
          </cell>
          <cell r="D909">
            <v>0</v>
          </cell>
          <cell r="E909">
            <v>0</v>
          </cell>
          <cell r="F909">
            <v>0</v>
          </cell>
          <cell r="G909" t="str">
            <v>OPEN</v>
          </cell>
          <cell r="H909">
            <v>0</v>
          </cell>
          <cell r="I909">
            <v>4</v>
          </cell>
        </row>
        <row r="910">
          <cell r="A910">
            <v>30416869410</v>
          </cell>
          <cell r="C910">
            <v>11.138026862017</v>
          </cell>
          <cell r="D910">
            <v>0</v>
          </cell>
          <cell r="E910">
            <v>0</v>
          </cell>
          <cell r="F910">
            <v>0</v>
          </cell>
          <cell r="G910" t="str">
            <v>OPEN</v>
          </cell>
          <cell r="H910">
            <v>0</v>
          </cell>
          <cell r="I910">
            <v>4</v>
          </cell>
        </row>
        <row r="911">
          <cell r="A911">
            <v>30444848758</v>
          </cell>
          <cell r="C911">
            <v>0</v>
          </cell>
          <cell r="D911">
            <v>0</v>
          </cell>
          <cell r="E911">
            <v>0</v>
          </cell>
          <cell r="F911">
            <v>0</v>
          </cell>
          <cell r="G911" t="str">
            <v>OPEN</v>
          </cell>
          <cell r="H911">
            <v>0</v>
          </cell>
          <cell r="I911">
            <v>4</v>
          </cell>
        </row>
        <row r="912">
          <cell r="A912">
            <v>30464562367</v>
          </cell>
          <cell r="C912">
            <v>0</v>
          </cell>
          <cell r="D912">
            <v>0</v>
          </cell>
          <cell r="E912">
            <v>0</v>
          </cell>
          <cell r="F912">
            <v>0</v>
          </cell>
          <cell r="G912" t="str">
            <v>OPEN</v>
          </cell>
          <cell r="H912">
            <v>0</v>
          </cell>
          <cell r="I912">
            <v>4</v>
          </cell>
        </row>
        <row r="913">
          <cell r="A913">
            <v>30522258943</v>
          </cell>
          <cell r="C913">
            <v>0</v>
          </cell>
          <cell r="D913">
            <v>0</v>
          </cell>
          <cell r="E913">
            <v>0</v>
          </cell>
          <cell r="F913">
            <v>0</v>
          </cell>
          <cell r="G913" t="str">
            <v>OPEN</v>
          </cell>
          <cell r="H913">
            <v>0</v>
          </cell>
          <cell r="I913">
            <v>4</v>
          </cell>
        </row>
        <row r="914">
          <cell r="A914">
            <v>30522260076</v>
          </cell>
          <cell r="C914">
            <v>0</v>
          </cell>
          <cell r="D914">
            <v>0</v>
          </cell>
          <cell r="E914">
            <v>0</v>
          </cell>
          <cell r="F914">
            <v>0</v>
          </cell>
          <cell r="G914" t="str">
            <v>OPEN</v>
          </cell>
          <cell r="H914">
            <v>0</v>
          </cell>
          <cell r="I914">
            <v>4</v>
          </cell>
        </row>
        <row r="915">
          <cell r="A915">
            <v>31891323414</v>
          </cell>
          <cell r="C915">
            <v>368.2029171003511</v>
          </cell>
          <cell r="D915">
            <v>0</v>
          </cell>
          <cell r="E915">
            <v>0</v>
          </cell>
          <cell r="F915">
            <v>0</v>
          </cell>
          <cell r="G915" t="str">
            <v>OPEN</v>
          </cell>
          <cell r="H915">
            <v>0</v>
          </cell>
          <cell r="I915">
            <v>4</v>
          </cell>
        </row>
        <row r="916">
          <cell r="A916">
            <v>10796785395</v>
          </cell>
          <cell r="C916">
            <v>3541.5280248786494</v>
          </cell>
          <cell r="D916">
            <v>0</v>
          </cell>
          <cell r="E916">
            <v>0</v>
          </cell>
          <cell r="F916">
            <v>0</v>
          </cell>
          <cell r="G916" t="str">
            <v>OPEN</v>
          </cell>
          <cell r="H916">
            <v>0</v>
          </cell>
          <cell r="I916">
            <v>4</v>
          </cell>
        </row>
        <row r="917">
          <cell r="A917">
            <v>32233806020</v>
          </cell>
          <cell r="C917">
            <v>0</v>
          </cell>
          <cell r="D917">
            <v>0</v>
          </cell>
          <cell r="E917">
            <v>0</v>
          </cell>
          <cell r="F917">
            <v>0</v>
          </cell>
          <cell r="G917" t="str">
            <v>CLOS</v>
          </cell>
          <cell r="H917">
            <v>365</v>
          </cell>
          <cell r="I917">
            <v>9.25</v>
          </cell>
        </row>
        <row r="918">
          <cell r="A918">
            <v>32233806586</v>
          </cell>
          <cell r="C918">
            <v>0</v>
          </cell>
          <cell r="D918">
            <v>0</v>
          </cell>
          <cell r="E918">
            <v>0</v>
          </cell>
          <cell r="F918">
            <v>0</v>
          </cell>
          <cell r="G918" t="str">
            <v>CLOS</v>
          </cell>
          <cell r="H918">
            <v>365</v>
          </cell>
          <cell r="I918">
            <v>9.25</v>
          </cell>
        </row>
        <row r="919">
          <cell r="A919">
            <v>32284507020</v>
          </cell>
          <cell r="C919">
            <v>0</v>
          </cell>
          <cell r="D919">
            <v>0</v>
          </cell>
          <cell r="E919">
            <v>0</v>
          </cell>
          <cell r="F919">
            <v>0</v>
          </cell>
          <cell r="G919" t="str">
            <v>CLOS</v>
          </cell>
          <cell r="H919">
            <v>334</v>
          </cell>
          <cell r="I919">
            <v>8</v>
          </cell>
        </row>
        <row r="920">
          <cell r="A920">
            <v>30533199595</v>
          </cell>
          <cell r="C920">
            <v>90626.074384646141</v>
          </cell>
          <cell r="D920">
            <v>0</v>
          </cell>
          <cell r="E920">
            <v>0</v>
          </cell>
          <cell r="F920">
            <v>0</v>
          </cell>
          <cell r="G920" t="str">
            <v>OPEN</v>
          </cell>
          <cell r="H920">
            <v>366</v>
          </cell>
          <cell r="I920">
            <v>8.75</v>
          </cell>
        </row>
        <row r="921">
          <cell r="A921">
            <v>32067738374</v>
          </cell>
          <cell r="C921">
            <v>1423.6119661081857</v>
          </cell>
          <cell r="D921">
            <v>0</v>
          </cell>
          <cell r="E921">
            <v>0</v>
          </cell>
          <cell r="F921">
            <v>0</v>
          </cell>
          <cell r="G921" t="str">
            <v>OPEN</v>
          </cell>
          <cell r="H921">
            <v>0</v>
          </cell>
          <cell r="I921">
            <v>4</v>
          </cell>
        </row>
        <row r="922">
          <cell r="A922">
            <v>32085966965</v>
          </cell>
          <cell r="C922">
            <v>0</v>
          </cell>
          <cell r="D922">
            <v>0</v>
          </cell>
          <cell r="E922">
            <v>0</v>
          </cell>
          <cell r="F922">
            <v>0</v>
          </cell>
          <cell r="G922" t="str">
            <v>CLOS</v>
          </cell>
          <cell r="H922">
            <v>730</v>
          </cell>
          <cell r="I922">
            <v>9</v>
          </cell>
        </row>
        <row r="923">
          <cell r="A923">
            <v>32792737975</v>
          </cell>
          <cell r="C923">
            <v>0</v>
          </cell>
          <cell r="D923">
            <v>0</v>
          </cell>
          <cell r="E923">
            <v>0</v>
          </cell>
          <cell r="F923">
            <v>0</v>
          </cell>
          <cell r="G923" t="str">
            <v>CLOS</v>
          </cell>
          <cell r="H923">
            <v>365</v>
          </cell>
          <cell r="I923">
            <v>9</v>
          </cell>
        </row>
        <row r="924">
          <cell r="A924">
            <v>33757998853</v>
          </cell>
          <cell r="C924">
            <v>0</v>
          </cell>
          <cell r="D924">
            <v>0</v>
          </cell>
          <cell r="E924">
            <v>0</v>
          </cell>
          <cell r="F924">
            <v>0</v>
          </cell>
          <cell r="G924" t="str">
            <v>OPEN</v>
          </cell>
          <cell r="H924">
            <v>0</v>
          </cell>
          <cell r="I924">
            <v>4</v>
          </cell>
        </row>
        <row r="925">
          <cell r="A925">
            <v>32212217097</v>
          </cell>
          <cell r="C925">
            <v>204.53467510249402</v>
          </cell>
          <cell r="D925">
            <v>0</v>
          </cell>
          <cell r="E925">
            <v>0</v>
          </cell>
          <cell r="F925">
            <v>0</v>
          </cell>
          <cell r="G925" t="str">
            <v>OPEN</v>
          </cell>
          <cell r="H925">
            <v>0</v>
          </cell>
          <cell r="I925">
            <v>4</v>
          </cell>
        </row>
        <row r="926">
          <cell r="A926">
            <v>30620466553</v>
          </cell>
          <cell r="C926">
            <v>6.0752873792820008</v>
          </cell>
          <cell r="D926">
            <v>0</v>
          </cell>
          <cell r="E926">
            <v>0</v>
          </cell>
          <cell r="F926">
            <v>0</v>
          </cell>
          <cell r="G926" t="str">
            <v>OPEN</v>
          </cell>
          <cell r="H926">
            <v>0</v>
          </cell>
          <cell r="I926">
            <v>4</v>
          </cell>
        </row>
        <row r="927">
          <cell r="A927">
            <v>32212217019</v>
          </cell>
          <cell r="C927">
            <v>203.52212720594702</v>
          </cell>
          <cell r="D927">
            <v>0</v>
          </cell>
          <cell r="E927">
            <v>0</v>
          </cell>
          <cell r="F927">
            <v>0</v>
          </cell>
          <cell r="G927" t="str">
            <v>OPEN</v>
          </cell>
          <cell r="H927">
            <v>0</v>
          </cell>
          <cell r="I927">
            <v>4</v>
          </cell>
        </row>
        <row r="928">
          <cell r="A928">
            <v>10796779040</v>
          </cell>
          <cell r="C928">
            <v>17737.429283509657</v>
          </cell>
          <cell r="D928">
            <v>0</v>
          </cell>
          <cell r="E928">
            <v>0</v>
          </cell>
          <cell r="F928">
            <v>0</v>
          </cell>
          <cell r="G928" t="str">
            <v>UNCL</v>
          </cell>
          <cell r="H928">
            <v>0</v>
          </cell>
          <cell r="I928">
            <v>0</v>
          </cell>
        </row>
        <row r="929">
          <cell r="A929">
            <v>33273964049</v>
          </cell>
          <cell r="C929">
            <v>410.08189810153505</v>
          </cell>
          <cell r="D929">
            <v>0</v>
          </cell>
          <cell r="E929">
            <v>0</v>
          </cell>
          <cell r="F929">
            <v>0</v>
          </cell>
          <cell r="G929" t="str">
            <v>OPEN</v>
          </cell>
          <cell r="H929">
            <v>0</v>
          </cell>
          <cell r="I929">
            <v>4</v>
          </cell>
        </row>
        <row r="930">
          <cell r="A930">
            <v>32453631284</v>
          </cell>
          <cell r="C930">
            <v>353.74373313765994</v>
          </cell>
          <cell r="D930">
            <v>0</v>
          </cell>
          <cell r="E930">
            <v>0</v>
          </cell>
          <cell r="F930">
            <v>0</v>
          </cell>
          <cell r="G930" t="str">
            <v>OPEN</v>
          </cell>
          <cell r="H930">
            <v>0</v>
          </cell>
          <cell r="I930">
            <v>4</v>
          </cell>
        </row>
        <row r="931">
          <cell r="A931">
            <v>32453631411</v>
          </cell>
          <cell r="C931">
            <v>51.639942723897001</v>
          </cell>
          <cell r="D931">
            <v>0</v>
          </cell>
          <cell r="E931">
            <v>0</v>
          </cell>
          <cell r="F931">
            <v>0</v>
          </cell>
          <cell r="G931" t="str">
            <v>OPEN</v>
          </cell>
          <cell r="H931">
            <v>0</v>
          </cell>
          <cell r="I931">
            <v>4</v>
          </cell>
        </row>
        <row r="932">
          <cell r="A932">
            <v>33133262235</v>
          </cell>
          <cell r="C932">
            <v>103.279885447794</v>
          </cell>
          <cell r="D932">
            <v>0</v>
          </cell>
          <cell r="E932">
            <v>0</v>
          </cell>
          <cell r="F932">
            <v>0</v>
          </cell>
          <cell r="G932" t="str">
            <v>OPEN</v>
          </cell>
          <cell r="H932">
            <v>0</v>
          </cell>
          <cell r="I932">
            <v>4</v>
          </cell>
        </row>
        <row r="933">
          <cell r="A933">
            <v>31051224034</v>
          </cell>
          <cell r="C933">
            <v>8.1003831723760005</v>
          </cell>
          <cell r="D933">
            <v>0</v>
          </cell>
          <cell r="E933">
            <v>0</v>
          </cell>
          <cell r="F933">
            <v>0</v>
          </cell>
          <cell r="G933" t="str">
            <v>OPEN</v>
          </cell>
          <cell r="H933">
            <v>0</v>
          </cell>
          <cell r="I933">
            <v>4</v>
          </cell>
        </row>
        <row r="934">
          <cell r="A934">
            <v>32451456406</v>
          </cell>
          <cell r="C934">
            <v>22.276053724034</v>
          </cell>
          <cell r="D934">
            <v>0</v>
          </cell>
          <cell r="E934">
            <v>0</v>
          </cell>
          <cell r="F934">
            <v>0</v>
          </cell>
          <cell r="G934" t="str">
            <v>OPEN</v>
          </cell>
          <cell r="H934">
            <v>0</v>
          </cell>
          <cell r="I934">
            <v>4</v>
          </cell>
        </row>
        <row r="935">
          <cell r="A935">
            <v>33131537962</v>
          </cell>
          <cell r="C935">
            <v>2568.7530097080153</v>
          </cell>
          <cell r="D935">
            <v>0</v>
          </cell>
          <cell r="E935">
            <v>0</v>
          </cell>
          <cell r="F935">
            <v>0</v>
          </cell>
          <cell r="G935" t="str">
            <v>OPEN</v>
          </cell>
          <cell r="H935">
            <v>0</v>
          </cell>
          <cell r="I935">
            <v>4</v>
          </cell>
        </row>
        <row r="936">
          <cell r="A936">
            <v>31200781586</v>
          </cell>
          <cell r="C936">
            <v>3466.5994805341711</v>
          </cell>
          <cell r="D936">
            <v>0</v>
          </cell>
          <cell r="E936">
            <v>0</v>
          </cell>
          <cell r="F936">
            <v>0</v>
          </cell>
          <cell r="G936" t="str">
            <v>OPEN</v>
          </cell>
          <cell r="H936">
            <v>0</v>
          </cell>
          <cell r="I936">
            <v>4</v>
          </cell>
        </row>
        <row r="937">
          <cell r="A937">
            <v>30406918041</v>
          </cell>
          <cell r="C937">
            <v>1444.5413311298123</v>
          </cell>
          <cell r="D937">
            <v>0</v>
          </cell>
          <cell r="E937">
            <v>0</v>
          </cell>
          <cell r="F937">
            <v>0</v>
          </cell>
          <cell r="G937" t="str">
            <v>OPEN</v>
          </cell>
          <cell r="H937">
            <v>0</v>
          </cell>
          <cell r="I937">
            <v>4</v>
          </cell>
        </row>
        <row r="938">
          <cell r="A938">
            <v>32878870296</v>
          </cell>
          <cell r="C938">
            <v>1005.4600612711711</v>
          </cell>
          <cell r="D938">
            <v>0</v>
          </cell>
          <cell r="E938">
            <v>0</v>
          </cell>
          <cell r="F938">
            <v>0</v>
          </cell>
          <cell r="G938" t="str">
            <v>OPEN</v>
          </cell>
          <cell r="H938">
            <v>0</v>
          </cell>
          <cell r="I938">
            <v>4</v>
          </cell>
        </row>
        <row r="939">
          <cell r="A939">
            <v>32706476414</v>
          </cell>
          <cell r="C939">
            <v>13.163122655111001</v>
          </cell>
          <cell r="D939">
            <v>0</v>
          </cell>
          <cell r="E939">
            <v>0</v>
          </cell>
          <cell r="F939">
            <v>0</v>
          </cell>
          <cell r="G939" t="str">
            <v>OPEN</v>
          </cell>
          <cell r="H939">
            <v>0</v>
          </cell>
          <cell r="I939">
            <v>4</v>
          </cell>
        </row>
        <row r="940">
          <cell r="A940">
            <v>33456532782</v>
          </cell>
          <cell r="C940">
            <v>101.25478965470001</v>
          </cell>
          <cell r="D940">
            <v>0</v>
          </cell>
          <cell r="E940">
            <v>0</v>
          </cell>
          <cell r="F940">
            <v>0</v>
          </cell>
          <cell r="G940" t="str">
            <v>OPEN</v>
          </cell>
          <cell r="H940">
            <v>0</v>
          </cell>
          <cell r="I940">
            <v>4</v>
          </cell>
        </row>
        <row r="941">
          <cell r="A941">
            <v>32274744280</v>
          </cell>
          <cell r="C941">
            <v>175.19103706056197</v>
          </cell>
          <cell r="D941">
            <v>0</v>
          </cell>
          <cell r="E941">
            <v>0</v>
          </cell>
          <cell r="F941">
            <v>0</v>
          </cell>
          <cell r="G941" t="str">
            <v>OPEN</v>
          </cell>
          <cell r="H941">
            <v>0</v>
          </cell>
          <cell r="I941">
            <v>4</v>
          </cell>
        </row>
        <row r="942">
          <cell r="A942">
            <v>32274744213</v>
          </cell>
          <cell r="C942">
            <v>0</v>
          </cell>
          <cell r="D942">
            <v>0</v>
          </cell>
          <cell r="E942">
            <v>0</v>
          </cell>
          <cell r="F942">
            <v>0</v>
          </cell>
          <cell r="G942" t="str">
            <v>OPEN</v>
          </cell>
          <cell r="H942">
            <v>0</v>
          </cell>
          <cell r="I942">
            <v>4</v>
          </cell>
        </row>
        <row r="943">
          <cell r="A943">
            <v>33522024537</v>
          </cell>
          <cell r="C943">
            <v>569.05191785941406</v>
          </cell>
          <cell r="D943">
            <v>0</v>
          </cell>
          <cell r="E943">
            <v>0</v>
          </cell>
          <cell r="F943">
            <v>0</v>
          </cell>
          <cell r="G943" t="str">
            <v>OPEN</v>
          </cell>
          <cell r="H943">
            <v>0</v>
          </cell>
          <cell r="I943">
            <v>4</v>
          </cell>
        </row>
        <row r="944">
          <cell r="A944">
            <v>33652704148</v>
          </cell>
          <cell r="C944">
            <v>253136.97413675001</v>
          </cell>
          <cell r="D944">
            <v>0</v>
          </cell>
          <cell r="E944">
            <v>0</v>
          </cell>
          <cell r="F944">
            <v>0</v>
          </cell>
          <cell r="G944" t="str">
            <v>OPEN</v>
          </cell>
          <cell r="H944">
            <v>1096</v>
          </cell>
          <cell r="I944">
            <v>9</v>
          </cell>
        </row>
        <row r="945">
          <cell r="A945">
            <v>32674022941</v>
          </cell>
          <cell r="C945">
            <v>557.91389099739706</v>
          </cell>
          <cell r="D945">
            <v>0</v>
          </cell>
          <cell r="E945">
            <v>0</v>
          </cell>
          <cell r="F945">
            <v>0</v>
          </cell>
          <cell r="G945" t="str">
            <v>OPEN</v>
          </cell>
          <cell r="H945">
            <v>0</v>
          </cell>
          <cell r="I945">
            <v>4</v>
          </cell>
        </row>
        <row r="946">
          <cell r="A946">
            <v>33652702505</v>
          </cell>
          <cell r="C946">
            <v>202509.57930940003</v>
          </cell>
          <cell r="D946">
            <v>0</v>
          </cell>
          <cell r="E946">
            <v>0</v>
          </cell>
          <cell r="F946">
            <v>0</v>
          </cell>
          <cell r="G946" t="str">
            <v>OPEN</v>
          </cell>
          <cell r="H946">
            <v>1096</v>
          </cell>
          <cell r="I946">
            <v>9</v>
          </cell>
        </row>
        <row r="947">
          <cell r="A947">
            <v>30059228356</v>
          </cell>
          <cell r="C947">
            <v>10891.501825644704</v>
          </cell>
          <cell r="D947">
            <v>0</v>
          </cell>
          <cell r="E947">
            <v>0</v>
          </cell>
          <cell r="F947">
            <v>0</v>
          </cell>
          <cell r="G947" t="str">
            <v>OPEN</v>
          </cell>
          <cell r="H947">
            <v>0</v>
          </cell>
          <cell r="I947">
            <v>18.25</v>
          </cell>
        </row>
        <row r="948">
          <cell r="A948">
            <v>30195717511</v>
          </cell>
          <cell r="C948">
            <v>100561.19434556531</v>
          </cell>
          <cell r="D948">
            <v>0</v>
          </cell>
          <cell r="E948">
            <v>0</v>
          </cell>
          <cell r="F948">
            <v>0</v>
          </cell>
          <cell r="G948" t="str">
            <v>OPEN</v>
          </cell>
          <cell r="H948">
            <v>0</v>
          </cell>
          <cell r="I948">
            <v>4</v>
          </cell>
        </row>
        <row r="949">
          <cell r="A949">
            <v>32814104099</v>
          </cell>
          <cell r="C949">
            <v>543.37370320298214</v>
          </cell>
          <cell r="D949">
            <v>0</v>
          </cell>
          <cell r="E949">
            <v>0</v>
          </cell>
          <cell r="F949">
            <v>0</v>
          </cell>
          <cell r="G949" t="str">
            <v>OPEN</v>
          </cell>
          <cell r="H949">
            <v>0</v>
          </cell>
          <cell r="I949">
            <v>4</v>
          </cell>
        </row>
        <row r="950">
          <cell r="A950">
            <v>31744930938</v>
          </cell>
          <cell r="C950">
            <v>0</v>
          </cell>
          <cell r="D950">
            <v>0</v>
          </cell>
          <cell r="E950">
            <v>0</v>
          </cell>
          <cell r="F950">
            <v>0</v>
          </cell>
          <cell r="G950" t="str">
            <v>OPEN</v>
          </cell>
          <cell r="H950">
            <v>0</v>
          </cell>
          <cell r="I950">
            <v>4</v>
          </cell>
        </row>
        <row r="951">
          <cell r="A951">
            <v>33484827092</v>
          </cell>
          <cell r="C951">
            <v>0</v>
          </cell>
          <cell r="D951">
            <v>0</v>
          </cell>
          <cell r="E951">
            <v>0</v>
          </cell>
          <cell r="F951">
            <v>0</v>
          </cell>
          <cell r="G951" t="str">
            <v>OPEN</v>
          </cell>
          <cell r="H951">
            <v>0</v>
          </cell>
          <cell r="I951">
            <v>4</v>
          </cell>
        </row>
        <row r="952">
          <cell r="A952">
            <v>32453631422</v>
          </cell>
          <cell r="C952">
            <v>0</v>
          </cell>
          <cell r="D952">
            <v>0</v>
          </cell>
          <cell r="E952">
            <v>0</v>
          </cell>
          <cell r="F952">
            <v>0</v>
          </cell>
          <cell r="G952" t="str">
            <v>OPEN</v>
          </cell>
          <cell r="H952">
            <v>0</v>
          </cell>
          <cell r="I952">
            <v>4</v>
          </cell>
        </row>
        <row r="953">
          <cell r="A953">
            <v>33149071296</v>
          </cell>
          <cell r="C953">
            <v>209.59741458522902</v>
          </cell>
          <cell r="D953">
            <v>0</v>
          </cell>
          <cell r="E953">
            <v>0</v>
          </cell>
          <cell r="F953">
            <v>0</v>
          </cell>
          <cell r="G953" t="str">
            <v>OPEN</v>
          </cell>
          <cell r="H953">
            <v>0</v>
          </cell>
          <cell r="I953">
            <v>4</v>
          </cell>
        </row>
        <row r="954">
          <cell r="A954">
            <v>32276948861</v>
          </cell>
          <cell r="C954">
            <v>316.92749161921103</v>
          </cell>
          <cell r="D954">
            <v>0</v>
          </cell>
          <cell r="E954">
            <v>0</v>
          </cell>
          <cell r="F954">
            <v>0</v>
          </cell>
          <cell r="G954" t="str">
            <v>OPEN</v>
          </cell>
          <cell r="H954">
            <v>0</v>
          </cell>
          <cell r="I954">
            <v>4</v>
          </cell>
        </row>
        <row r="955">
          <cell r="A955">
            <v>32276948566</v>
          </cell>
          <cell r="C955">
            <v>2296.711766342733</v>
          </cell>
          <cell r="D955">
            <v>0</v>
          </cell>
          <cell r="E955">
            <v>0</v>
          </cell>
          <cell r="F955">
            <v>0</v>
          </cell>
          <cell r="G955" t="str">
            <v>OPEN</v>
          </cell>
          <cell r="H955">
            <v>0</v>
          </cell>
          <cell r="I955">
            <v>4</v>
          </cell>
        </row>
        <row r="956">
          <cell r="A956">
            <v>32453633984</v>
          </cell>
          <cell r="C956">
            <v>1546.2618928169236</v>
          </cell>
          <cell r="D956">
            <v>0</v>
          </cell>
          <cell r="E956">
            <v>0</v>
          </cell>
          <cell r="F956">
            <v>0</v>
          </cell>
          <cell r="G956" t="str">
            <v>OPEN</v>
          </cell>
          <cell r="H956">
            <v>0</v>
          </cell>
          <cell r="I956">
            <v>4</v>
          </cell>
        </row>
        <row r="957">
          <cell r="A957">
            <v>32453631364</v>
          </cell>
          <cell r="C957">
            <v>101.25478965470001</v>
          </cell>
          <cell r="D957">
            <v>0</v>
          </cell>
          <cell r="E957">
            <v>0</v>
          </cell>
          <cell r="F957">
            <v>0</v>
          </cell>
          <cell r="G957" t="str">
            <v>OPEN</v>
          </cell>
          <cell r="H957">
            <v>0</v>
          </cell>
          <cell r="I957">
            <v>4</v>
          </cell>
        </row>
        <row r="958">
          <cell r="A958">
            <v>31714157281</v>
          </cell>
          <cell r="C958">
            <v>244.44931318437673</v>
          </cell>
          <cell r="D958">
            <v>0</v>
          </cell>
          <cell r="E958">
            <v>0</v>
          </cell>
          <cell r="F958">
            <v>0</v>
          </cell>
          <cell r="G958" t="str">
            <v>OPEN</v>
          </cell>
          <cell r="H958">
            <v>0</v>
          </cell>
          <cell r="I958">
            <v>4</v>
          </cell>
        </row>
        <row r="959">
          <cell r="A959">
            <v>31744930905</v>
          </cell>
          <cell r="C959">
            <v>0</v>
          </cell>
          <cell r="D959">
            <v>0</v>
          </cell>
          <cell r="E959">
            <v>0</v>
          </cell>
          <cell r="F959">
            <v>0</v>
          </cell>
          <cell r="G959" t="str">
            <v>OPEN</v>
          </cell>
          <cell r="H959">
            <v>0</v>
          </cell>
          <cell r="I959">
            <v>4</v>
          </cell>
        </row>
        <row r="960">
          <cell r="A960">
            <v>30406212424</v>
          </cell>
          <cell r="C960">
            <v>1597.5575692559948</v>
          </cell>
          <cell r="D960">
            <v>0</v>
          </cell>
          <cell r="E960">
            <v>0</v>
          </cell>
          <cell r="F960">
            <v>0</v>
          </cell>
          <cell r="G960" t="str">
            <v>OPEN</v>
          </cell>
          <cell r="H960">
            <v>0</v>
          </cell>
          <cell r="I960">
            <v>4</v>
          </cell>
        </row>
        <row r="961">
          <cell r="A961">
            <v>32675723106</v>
          </cell>
          <cell r="C961">
            <v>1592.3733240256743</v>
          </cell>
          <cell r="D961">
            <v>0</v>
          </cell>
          <cell r="E961">
            <v>0</v>
          </cell>
          <cell r="F961">
            <v>0</v>
          </cell>
          <cell r="G961" t="str">
            <v>OPEN</v>
          </cell>
          <cell r="H961">
            <v>0</v>
          </cell>
          <cell r="I961">
            <v>4</v>
          </cell>
        </row>
        <row r="962">
          <cell r="A962">
            <v>32404698497</v>
          </cell>
          <cell r="C962">
            <v>11036.407555119544</v>
          </cell>
          <cell r="D962">
            <v>0</v>
          </cell>
          <cell r="E962">
            <v>0</v>
          </cell>
          <cell r="F962">
            <v>0</v>
          </cell>
          <cell r="G962" t="str">
            <v>OPEN</v>
          </cell>
          <cell r="H962">
            <v>0</v>
          </cell>
          <cell r="I962">
            <v>4</v>
          </cell>
        </row>
        <row r="963">
          <cell r="A963">
            <v>33512806639</v>
          </cell>
          <cell r="C963">
            <v>-87382.883472006099</v>
          </cell>
          <cell r="D963">
            <v>0</v>
          </cell>
          <cell r="E963">
            <v>0</v>
          </cell>
          <cell r="F963">
            <v>91129.310689229998</v>
          </cell>
          <cell r="G963" t="str">
            <v>ADV</v>
          </cell>
          <cell r="H963">
            <v>0</v>
          </cell>
          <cell r="I963">
            <v>7</v>
          </cell>
        </row>
        <row r="964">
          <cell r="A964">
            <v>32519932891</v>
          </cell>
          <cell r="C964">
            <v>26.447751057807643</v>
          </cell>
          <cell r="D964">
            <v>0</v>
          </cell>
          <cell r="E964">
            <v>0</v>
          </cell>
          <cell r="F964">
            <v>0</v>
          </cell>
          <cell r="G964" t="str">
            <v>OPEN</v>
          </cell>
          <cell r="H964">
            <v>0</v>
          </cell>
          <cell r="I964">
            <v>4</v>
          </cell>
        </row>
        <row r="965">
          <cell r="A965">
            <v>32683361075</v>
          </cell>
          <cell r="C965">
            <v>20807.859274040849</v>
          </cell>
          <cell r="D965">
            <v>0</v>
          </cell>
          <cell r="E965">
            <v>0</v>
          </cell>
          <cell r="F965">
            <v>0</v>
          </cell>
          <cell r="G965" t="str">
            <v>OPEN</v>
          </cell>
          <cell r="H965">
            <v>0</v>
          </cell>
          <cell r="I965">
            <v>4</v>
          </cell>
        </row>
        <row r="966">
          <cell r="A966">
            <v>30517406070</v>
          </cell>
          <cell r="C966">
            <v>107.67434331880798</v>
          </cell>
          <cell r="D966">
            <v>0</v>
          </cell>
          <cell r="E966">
            <v>0</v>
          </cell>
          <cell r="F966">
            <v>0</v>
          </cell>
          <cell r="G966" t="str">
            <v>OPEN</v>
          </cell>
          <cell r="H966">
            <v>0</v>
          </cell>
          <cell r="I966">
            <v>4</v>
          </cell>
        </row>
        <row r="967">
          <cell r="A967">
            <v>30638142574</v>
          </cell>
          <cell r="C967">
            <v>43356.136500061511</v>
          </cell>
          <cell r="D967">
            <v>0</v>
          </cell>
          <cell r="E967">
            <v>0</v>
          </cell>
          <cell r="F967">
            <v>0</v>
          </cell>
          <cell r="G967" t="str">
            <v>OPEN</v>
          </cell>
          <cell r="H967">
            <v>0</v>
          </cell>
          <cell r="I967">
            <v>4</v>
          </cell>
        </row>
        <row r="968">
          <cell r="A968">
            <v>31728818929</v>
          </cell>
          <cell r="C968">
            <v>0</v>
          </cell>
          <cell r="D968">
            <v>0</v>
          </cell>
          <cell r="E968">
            <v>0</v>
          </cell>
          <cell r="F968">
            <v>0</v>
          </cell>
          <cell r="G968" t="str">
            <v>INOPRTV</v>
          </cell>
          <cell r="H968">
            <v>0</v>
          </cell>
          <cell r="I968">
            <v>4</v>
          </cell>
        </row>
        <row r="969">
          <cell r="A969">
            <v>32811656667</v>
          </cell>
          <cell r="C969">
            <v>438.22060414657619</v>
          </cell>
          <cell r="D969">
            <v>0</v>
          </cell>
          <cell r="E969">
            <v>0</v>
          </cell>
          <cell r="F969">
            <v>0</v>
          </cell>
          <cell r="G969" t="str">
            <v>OPEN</v>
          </cell>
          <cell r="H969">
            <v>0</v>
          </cell>
          <cell r="I969">
            <v>4</v>
          </cell>
        </row>
        <row r="970">
          <cell r="A970">
            <v>31403165091</v>
          </cell>
          <cell r="C970">
            <v>3600.9645864059585</v>
          </cell>
          <cell r="D970">
            <v>0</v>
          </cell>
          <cell r="E970">
            <v>0</v>
          </cell>
          <cell r="F970">
            <v>0</v>
          </cell>
          <cell r="G970" t="str">
            <v>OPEN</v>
          </cell>
          <cell r="H970">
            <v>0</v>
          </cell>
          <cell r="I970">
            <v>4</v>
          </cell>
        </row>
        <row r="971">
          <cell r="A971">
            <v>30979765340</v>
          </cell>
          <cell r="C971">
            <v>34.325373692943302</v>
          </cell>
          <cell r="D971">
            <v>0</v>
          </cell>
          <cell r="E971">
            <v>0</v>
          </cell>
          <cell r="F971">
            <v>0</v>
          </cell>
          <cell r="G971" t="str">
            <v>OPEN</v>
          </cell>
          <cell r="H971">
            <v>0</v>
          </cell>
          <cell r="I971">
            <v>4</v>
          </cell>
        </row>
        <row r="972">
          <cell r="A972">
            <v>32589745774</v>
          </cell>
          <cell r="C972">
            <v>0</v>
          </cell>
          <cell r="D972">
            <v>0</v>
          </cell>
          <cell r="E972">
            <v>0</v>
          </cell>
          <cell r="F972">
            <v>0</v>
          </cell>
          <cell r="G972" t="str">
            <v>OPEN</v>
          </cell>
          <cell r="H972">
            <v>0</v>
          </cell>
          <cell r="I972">
            <v>4</v>
          </cell>
        </row>
        <row r="973">
          <cell r="A973">
            <v>32865092333</v>
          </cell>
          <cell r="C973">
            <v>4705.3100752539094</v>
          </cell>
          <cell r="D973">
            <v>0</v>
          </cell>
          <cell r="E973">
            <v>0</v>
          </cell>
          <cell r="F973">
            <v>0</v>
          </cell>
          <cell r="G973" t="str">
            <v>OPEN</v>
          </cell>
          <cell r="H973">
            <v>0</v>
          </cell>
          <cell r="I973">
            <v>4</v>
          </cell>
        </row>
        <row r="974">
          <cell r="A974">
            <v>32712700994</v>
          </cell>
          <cell r="C974">
            <v>159495.02584223863</v>
          </cell>
          <cell r="D974">
            <v>0</v>
          </cell>
          <cell r="E974">
            <v>0</v>
          </cell>
          <cell r="F974">
            <v>0</v>
          </cell>
          <cell r="G974" t="str">
            <v>OPEN</v>
          </cell>
          <cell r="H974">
            <v>0</v>
          </cell>
          <cell r="I974">
            <v>4</v>
          </cell>
        </row>
        <row r="975">
          <cell r="A975">
            <v>30707108567</v>
          </cell>
          <cell r="C975">
            <v>35913.281680745204</v>
          </cell>
          <cell r="D975">
            <v>0</v>
          </cell>
          <cell r="E975">
            <v>0</v>
          </cell>
          <cell r="F975">
            <v>0</v>
          </cell>
          <cell r="G975" t="str">
            <v>OPEN</v>
          </cell>
          <cell r="H975">
            <v>0</v>
          </cell>
          <cell r="I975">
            <v>4</v>
          </cell>
        </row>
        <row r="976">
          <cell r="A976">
            <v>31839140988</v>
          </cell>
          <cell r="C976">
            <v>58.363260756969083</v>
          </cell>
          <cell r="D976">
            <v>0</v>
          </cell>
          <cell r="E976">
            <v>0</v>
          </cell>
          <cell r="F976">
            <v>0</v>
          </cell>
          <cell r="G976" t="str">
            <v>OPEN</v>
          </cell>
          <cell r="H976">
            <v>0</v>
          </cell>
          <cell r="I976">
            <v>4</v>
          </cell>
        </row>
        <row r="977">
          <cell r="A977">
            <v>32966029730</v>
          </cell>
          <cell r="C977">
            <v>0</v>
          </cell>
          <cell r="D977">
            <v>0</v>
          </cell>
          <cell r="E977">
            <v>0</v>
          </cell>
          <cell r="F977">
            <v>0</v>
          </cell>
          <cell r="G977" t="str">
            <v>OPEN</v>
          </cell>
          <cell r="H977">
            <v>0</v>
          </cell>
          <cell r="I977">
            <v>4</v>
          </cell>
        </row>
        <row r="978">
          <cell r="A978">
            <v>31055238350</v>
          </cell>
          <cell r="C978">
            <v>0</v>
          </cell>
          <cell r="D978">
            <v>0</v>
          </cell>
          <cell r="E978">
            <v>0</v>
          </cell>
          <cell r="F978">
            <v>0</v>
          </cell>
          <cell r="G978" t="str">
            <v>INOPRTV</v>
          </cell>
          <cell r="H978">
            <v>0</v>
          </cell>
          <cell r="I978">
            <v>4</v>
          </cell>
        </row>
        <row r="979">
          <cell r="A979">
            <v>32950310048</v>
          </cell>
          <cell r="C979">
            <v>166.05785503370802</v>
          </cell>
          <cell r="D979">
            <v>0</v>
          </cell>
          <cell r="E979">
            <v>0</v>
          </cell>
          <cell r="F979">
            <v>0</v>
          </cell>
          <cell r="G979" t="str">
            <v>OPEN</v>
          </cell>
          <cell r="H979">
            <v>0</v>
          </cell>
          <cell r="I979">
            <v>4</v>
          </cell>
        </row>
        <row r="980">
          <cell r="A980">
            <v>33679007523</v>
          </cell>
          <cell r="C980">
            <v>506.27394827350003</v>
          </cell>
          <cell r="D980">
            <v>0</v>
          </cell>
          <cell r="E980">
            <v>0</v>
          </cell>
          <cell r="F980">
            <v>0</v>
          </cell>
          <cell r="G980" t="str">
            <v>OPEN</v>
          </cell>
          <cell r="H980">
            <v>0</v>
          </cell>
          <cell r="I980">
            <v>4</v>
          </cell>
        </row>
        <row r="981">
          <cell r="A981">
            <v>32350408423</v>
          </cell>
          <cell r="C981">
            <v>0</v>
          </cell>
          <cell r="D981">
            <v>0</v>
          </cell>
          <cell r="E981">
            <v>0</v>
          </cell>
          <cell r="F981">
            <v>0</v>
          </cell>
          <cell r="G981" t="str">
            <v>OPEN</v>
          </cell>
          <cell r="H981">
            <v>0</v>
          </cell>
          <cell r="I981">
            <v>4</v>
          </cell>
        </row>
        <row r="982">
          <cell r="A982">
            <v>32752644534</v>
          </cell>
          <cell r="C982">
            <v>0</v>
          </cell>
          <cell r="D982">
            <v>0</v>
          </cell>
          <cell r="E982">
            <v>0</v>
          </cell>
          <cell r="F982">
            <v>0</v>
          </cell>
          <cell r="G982" t="str">
            <v>OPEN</v>
          </cell>
          <cell r="H982">
            <v>0</v>
          </cell>
          <cell r="I982">
            <v>4</v>
          </cell>
        </row>
        <row r="983">
          <cell r="A983">
            <v>32274747214</v>
          </cell>
          <cell r="C983">
            <v>0</v>
          </cell>
          <cell r="D983">
            <v>0</v>
          </cell>
          <cell r="E983">
            <v>0</v>
          </cell>
          <cell r="F983">
            <v>0</v>
          </cell>
          <cell r="G983" t="str">
            <v>OPEN</v>
          </cell>
          <cell r="H983">
            <v>0</v>
          </cell>
          <cell r="I983">
            <v>4</v>
          </cell>
        </row>
        <row r="984">
          <cell r="A984">
            <v>32474691375</v>
          </cell>
          <cell r="C984">
            <v>35869.144717934716</v>
          </cell>
          <cell r="D984">
            <v>0</v>
          </cell>
          <cell r="E984">
            <v>0</v>
          </cell>
          <cell r="F984">
            <v>0</v>
          </cell>
          <cell r="G984" t="str">
            <v>OPEN</v>
          </cell>
          <cell r="H984">
            <v>0</v>
          </cell>
          <cell r="I984">
            <v>4</v>
          </cell>
        </row>
        <row r="985">
          <cell r="A985">
            <v>33533158489</v>
          </cell>
          <cell r="C985">
            <v>4571.6132509938434</v>
          </cell>
          <cell r="D985">
            <v>0</v>
          </cell>
          <cell r="E985">
            <v>0</v>
          </cell>
          <cell r="F985">
            <v>0</v>
          </cell>
          <cell r="G985" t="str">
            <v>OPEN</v>
          </cell>
          <cell r="H985">
            <v>0</v>
          </cell>
          <cell r="I985">
            <v>4</v>
          </cell>
        </row>
        <row r="986">
          <cell r="A986">
            <v>33343023853</v>
          </cell>
          <cell r="C986">
            <v>1001.6123792642925</v>
          </cell>
          <cell r="D986">
            <v>0</v>
          </cell>
          <cell r="E986">
            <v>0</v>
          </cell>
          <cell r="F986">
            <v>0</v>
          </cell>
          <cell r="G986" t="str">
            <v>OPEN</v>
          </cell>
          <cell r="H986">
            <v>0</v>
          </cell>
          <cell r="I986">
            <v>4</v>
          </cell>
        </row>
        <row r="987">
          <cell r="A987">
            <v>31592245060</v>
          </cell>
          <cell r="C987">
            <v>0</v>
          </cell>
          <cell r="D987">
            <v>0</v>
          </cell>
          <cell r="E987">
            <v>0</v>
          </cell>
          <cell r="F987">
            <v>0</v>
          </cell>
          <cell r="G987" t="str">
            <v>CLOS</v>
          </cell>
          <cell r="H987">
            <v>1000</v>
          </cell>
          <cell r="I987">
            <v>9</v>
          </cell>
        </row>
        <row r="988">
          <cell r="A988">
            <v>32056520041</v>
          </cell>
          <cell r="C988">
            <v>0</v>
          </cell>
          <cell r="D988">
            <v>0</v>
          </cell>
          <cell r="E988">
            <v>0</v>
          </cell>
          <cell r="F988">
            <v>0</v>
          </cell>
          <cell r="G988" t="str">
            <v>CLOS</v>
          </cell>
          <cell r="H988">
            <v>366</v>
          </cell>
          <cell r="I988">
            <v>9.25</v>
          </cell>
        </row>
        <row r="989">
          <cell r="A989">
            <v>32608872895</v>
          </cell>
          <cell r="C989">
            <v>486.08374321635284</v>
          </cell>
          <cell r="D989">
            <v>0</v>
          </cell>
          <cell r="E989">
            <v>0</v>
          </cell>
          <cell r="F989">
            <v>0</v>
          </cell>
          <cell r="G989" t="str">
            <v>OPEN</v>
          </cell>
          <cell r="H989">
            <v>0</v>
          </cell>
          <cell r="I989">
            <v>4</v>
          </cell>
        </row>
        <row r="990">
          <cell r="A990">
            <v>32675903008</v>
          </cell>
          <cell r="C990">
            <v>362.49214696382603</v>
          </cell>
          <cell r="D990">
            <v>0</v>
          </cell>
          <cell r="E990">
            <v>0</v>
          </cell>
          <cell r="F990">
            <v>0</v>
          </cell>
          <cell r="G990" t="str">
            <v>OPEN</v>
          </cell>
          <cell r="H990">
            <v>0</v>
          </cell>
          <cell r="I990">
            <v>4</v>
          </cell>
        </row>
        <row r="991">
          <cell r="A991">
            <v>32787665995</v>
          </cell>
          <cell r="C991">
            <v>45.20013810185808</v>
          </cell>
          <cell r="D991">
            <v>0</v>
          </cell>
          <cell r="E991">
            <v>0</v>
          </cell>
          <cell r="F991">
            <v>0</v>
          </cell>
          <cell r="G991" t="str">
            <v>OPEN</v>
          </cell>
          <cell r="H991">
            <v>0</v>
          </cell>
          <cell r="I991">
            <v>4</v>
          </cell>
        </row>
        <row r="992">
          <cell r="A992">
            <v>30600313509</v>
          </cell>
          <cell r="C992">
            <v>4.0501915861880002</v>
          </cell>
          <cell r="D992">
            <v>0</v>
          </cell>
          <cell r="E992">
            <v>0</v>
          </cell>
          <cell r="F992">
            <v>0</v>
          </cell>
          <cell r="G992" t="str">
            <v>OPEN</v>
          </cell>
          <cell r="H992">
            <v>0</v>
          </cell>
          <cell r="I992">
            <v>4</v>
          </cell>
        </row>
        <row r="993">
          <cell r="A993">
            <v>32575729882</v>
          </cell>
          <cell r="C993">
            <v>659.56357433175037</v>
          </cell>
          <cell r="D993">
            <v>0</v>
          </cell>
          <cell r="E993">
            <v>0</v>
          </cell>
          <cell r="F993">
            <v>0</v>
          </cell>
          <cell r="G993" t="str">
            <v>OPEN</v>
          </cell>
          <cell r="H993">
            <v>0</v>
          </cell>
          <cell r="I993">
            <v>4</v>
          </cell>
        </row>
        <row r="994">
          <cell r="A994">
            <v>32185410087</v>
          </cell>
          <cell r="C994">
            <v>77.966188034119</v>
          </cell>
          <cell r="D994">
            <v>0</v>
          </cell>
          <cell r="E994">
            <v>0</v>
          </cell>
          <cell r="F994">
            <v>0</v>
          </cell>
          <cell r="G994" t="str">
            <v>OPEN</v>
          </cell>
          <cell r="H994">
            <v>0</v>
          </cell>
          <cell r="I994">
            <v>4</v>
          </cell>
        </row>
        <row r="995">
          <cell r="A995">
            <v>31094843258</v>
          </cell>
          <cell r="C995">
            <v>34.801271204320386</v>
          </cell>
          <cell r="D995">
            <v>0</v>
          </cell>
          <cell r="E995">
            <v>0</v>
          </cell>
          <cell r="F995">
            <v>0</v>
          </cell>
          <cell r="G995" t="str">
            <v>OPEN</v>
          </cell>
          <cell r="H995">
            <v>0</v>
          </cell>
          <cell r="I995">
            <v>4</v>
          </cell>
        </row>
        <row r="996">
          <cell r="A996">
            <v>32635917199</v>
          </cell>
          <cell r="C996">
            <v>817.81468508308092</v>
          </cell>
          <cell r="D996">
            <v>0</v>
          </cell>
          <cell r="E996">
            <v>0</v>
          </cell>
          <cell r="F996">
            <v>0</v>
          </cell>
          <cell r="G996" t="str">
            <v>OPEN</v>
          </cell>
          <cell r="H996">
            <v>0</v>
          </cell>
          <cell r="I996">
            <v>4</v>
          </cell>
        </row>
        <row r="997">
          <cell r="A997">
            <v>32150153978</v>
          </cell>
          <cell r="C997">
            <v>18560.316833554443</v>
          </cell>
          <cell r="D997">
            <v>0</v>
          </cell>
          <cell r="E997">
            <v>0</v>
          </cell>
          <cell r="F997">
            <v>0</v>
          </cell>
          <cell r="G997" t="str">
            <v>OPEN</v>
          </cell>
          <cell r="H997">
            <v>0</v>
          </cell>
          <cell r="I997">
            <v>4</v>
          </cell>
        </row>
        <row r="998">
          <cell r="A998">
            <v>31650532207</v>
          </cell>
          <cell r="C998">
            <v>5330.7406599930609</v>
          </cell>
          <cell r="D998">
            <v>0</v>
          </cell>
          <cell r="E998">
            <v>0</v>
          </cell>
          <cell r="F998">
            <v>0</v>
          </cell>
          <cell r="G998" t="str">
            <v>OPEN</v>
          </cell>
          <cell r="H998">
            <v>0</v>
          </cell>
          <cell r="I998">
            <v>4</v>
          </cell>
        </row>
        <row r="999">
          <cell r="A999">
            <v>10796796544</v>
          </cell>
          <cell r="C999">
            <v>218.6799692172556</v>
          </cell>
          <cell r="D999">
            <v>0</v>
          </cell>
          <cell r="E999">
            <v>0</v>
          </cell>
          <cell r="F999">
            <v>0</v>
          </cell>
          <cell r="G999" t="str">
            <v>OPEN</v>
          </cell>
          <cell r="H999">
            <v>0</v>
          </cell>
          <cell r="I999">
            <v>4</v>
          </cell>
        </row>
        <row r="1000">
          <cell r="A1000">
            <v>30781827380</v>
          </cell>
          <cell r="C1000">
            <v>85.054023309948008</v>
          </cell>
          <cell r="D1000">
            <v>0</v>
          </cell>
          <cell r="E1000">
            <v>0</v>
          </cell>
          <cell r="F1000">
            <v>0</v>
          </cell>
          <cell r="G1000" t="str">
            <v>OPEN</v>
          </cell>
          <cell r="H1000">
            <v>0</v>
          </cell>
          <cell r="I1000">
            <v>4</v>
          </cell>
        </row>
        <row r="1001">
          <cell r="A1001">
            <v>30818150137</v>
          </cell>
          <cell r="C1001">
            <v>14.175670551658001</v>
          </cell>
          <cell r="D1001">
            <v>0</v>
          </cell>
          <cell r="E1001">
            <v>0</v>
          </cell>
          <cell r="F1001">
            <v>0</v>
          </cell>
          <cell r="G1001" t="str">
            <v>OPEN</v>
          </cell>
          <cell r="H1001">
            <v>0</v>
          </cell>
          <cell r="I1001">
            <v>4</v>
          </cell>
        </row>
        <row r="1002">
          <cell r="A1002">
            <v>32053342661</v>
          </cell>
          <cell r="C1002">
            <v>6989.6181298639412</v>
          </cell>
          <cell r="D1002">
            <v>0</v>
          </cell>
          <cell r="E1002">
            <v>0</v>
          </cell>
          <cell r="F1002">
            <v>0</v>
          </cell>
          <cell r="G1002" t="str">
            <v>DORM</v>
          </cell>
          <cell r="H1002">
            <v>0</v>
          </cell>
          <cell r="I1002">
            <v>4</v>
          </cell>
        </row>
        <row r="1003">
          <cell r="A1003">
            <v>30897453490</v>
          </cell>
          <cell r="C1003">
            <v>7.7358659296190799</v>
          </cell>
          <cell r="D1003">
            <v>0</v>
          </cell>
          <cell r="E1003">
            <v>0</v>
          </cell>
          <cell r="F1003">
            <v>0</v>
          </cell>
          <cell r="G1003" t="str">
            <v>OPEN</v>
          </cell>
          <cell r="H1003">
            <v>0</v>
          </cell>
          <cell r="I1003">
            <v>4</v>
          </cell>
        </row>
        <row r="1004">
          <cell r="A1004">
            <v>30397399155</v>
          </cell>
          <cell r="C1004">
            <v>1392.2533577521251</v>
          </cell>
          <cell r="D1004">
            <v>0</v>
          </cell>
          <cell r="E1004">
            <v>0</v>
          </cell>
          <cell r="F1004">
            <v>0</v>
          </cell>
          <cell r="G1004" t="str">
            <v>INOPRTV</v>
          </cell>
          <cell r="H1004">
            <v>0</v>
          </cell>
          <cell r="I1004">
            <v>4</v>
          </cell>
        </row>
        <row r="1005">
          <cell r="A1005">
            <v>30729935398</v>
          </cell>
          <cell r="C1005">
            <v>26.640135158151569</v>
          </cell>
          <cell r="D1005">
            <v>0</v>
          </cell>
          <cell r="E1005">
            <v>0</v>
          </cell>
          <cell r="F1005">
            <v>0</v>
          </cell>
          <cell r="G1005" t="str">
            <v>OPEN</v>
          </cell>
          <cell r="H1005">
            <v>0</v>
          </cell>
          <cell r="I1005">
            <v>4</v>
          </cell>
        </row>
        <row r="1006">
          <cell r="A1006">
            <v>32323469275</v>
          </cell>
          <cell r="C1006">
            <v>314.90239582611702</v>
          </cell>
          <cell r="D1006">
            <v>0</v>
          </cell>
          <cell r="E1006">
            <v>0</v>
          </cell>
          <cell r="F1006">
            <v>0</v>
          </cell>
          <cell r="G1006" t="str">
            <v>OPEN</v>
          </cell>
          <cell r="H1006">
            <v>0</v>
          </cell>
          <cell r="I1006">
            <v>4</v>
          </cell>
        </row>
        <row r="1007">
          <cell r="A1007">
            <v>33745815810</v>
          </cell>
          <cell r="C1007">
            <v>0</v>
          </cell>
          <cell r="D1007">
            <v>0</v>
          </cell>
          <cell r="E1007">
            <v>0</v>
          </cell>
          <cell r="F1007">
            <v>0</v>
          </cell>
          <cell r="G1007" t="str">
            <v>OPEN</v>
          </cell>
          <cell r="H1007">
            <v>0</v>
          </cell>
          <cell r="I1007">
            <v>4</v>
          </cell>
        </row>
        <row r="1008">
          <cell r="A1008">
            <v>30596461141</v>
          </cell>
          <cell r="C1008">
            <v>0</v>
          </cell>
          <cell r="D1008">
            <v>0</v>
          </cell>
          <cell r="E1008">
            <v>0</v>
          </cell>
          <cell r="F1008">
            <v>0</v>
          </cell>
          <cell r="G1008" t="str">
            <v>CLOS</v>
          </cell>
          <cell r="H1008">
            <v>0</v>
          </cell>
          <cell r="I1008">
            <v>4</v>
          </cell>
        </row>
        <row r="1009">
          <cell r="A1009">
            <v>32126562915</v>
          </cell>
          <cell r="C1009">
            <v>305.15155958236943</v>
          </cell>
          <cell r="D1009">
            <v>0</v>
          </cell>
          <cell r="E1009">
            <v>0</v>
          </cell>
          <cell r="F1009">
            <v>0</v>
          </cell>
          <cell r="G1009" t="str">
            <v>OPEN</v>
          </cell>
          <cell r="H1009">
            <v>0</v>
          </cell>
          <cell r="I1009">
            <v>4</v>
          </cell>
        </row>
        <row r="1010">
          <cell r="A1010">
            <v>10796863998</v>
          </cell>
          <cell r="C1010">
            <v>0</v>
          </cell>
          <cell r="D1010">
            <v>0</v>
          </cell>
          <cell r="E1010">
            <v>0</v>
          </cell>
          <cell r="F1010">
            <v>0</v>
          </cell>
          <cell r="G1010" t="str">
            <v>CLOS</v>
          </cell>
          <cell r="H1010">
            <v>1096</v>
          </cell>
          <cell r="I1010">
            <v>7.25</v>
          </cell>
        </row>
        <row r="1011">
          <cell r="A1011">
            <v>30393892544</v>
          </cell>
          <cell r="C1011">
            <v>0</v>
          </cell>
          <cell r="D1011">
            <v>0</v>
          </cell>
          <cell r="E1011">
            <v>0</v>
          </cell>
          <cell r="F1011">
            <v>0</v>
          </cell>
          <cell r="G1011" t="str">
            <v>CLOS</v>
          </cell>
          <cell r="H1011">
            <v>366</v>
          </cell>
          <cell r="I1011">
            <v>8.25</v>
          </cell>
        </row>
        <row r="1012">
          <cell r="A1012">
            <v>30848164393</v>
          </cell>
          <cell r="C1012">
            <v>3008.532937615274</v>
          </cell>
          <cell r="D1012">
            <v>0</v>
          </cell>
          <cell r="E1012">
            <v>0</v>
          </cell>
          <cell r="F1012">
            <v>0</v>
          </cell>
          <cell r="G1012" t="str">
            <v>OPEN</v>
          </cell>
          <cell r="H1012">
            <v>0</v>
          </cell>
          <cell r="I1012">
            <v>4</v>
          </cell>
        </row>
        <row r="1013">
          <cell r="A1013">
            <v>10796783024</v>
          </cell>
          <cell r="C1013">
            <v>0</v>
          </cell>
          <cell r="D1013">
            <v>0</v>
          </cell>
          <cell r="E1013">
            <v>0</v>
          </cell>
          <cell r="F1013">
            <v>60752.873792820006</v>
          </cell>
          <cell r="G1013" t="str">
            <v>CLOS</v>
          </cell>
          <cell r="H1013">
            <v>0</v>
          </cell>
          <cell r="I1013">
            <v>9</v>
          </cell>
        </row>
        <row r="1014">
          <cell r="A1014">
            <v>10796788975</v>
          </cell>
          <cell r="C1014">
            <v>23693.60052824187</v>
          </cell>
          <cell r="D1014">
            <v>0</v>
          </cell>
          <cell r="E1014">
            <v>0</v>
          </cell>
          <cell r="F1014">
            <v>0</v>
          </cell>
          <cell r="G1014" t="str">
            <v>OPEN</v>
          </cell>
          <cell r="H1014">
            <v>0</v>
          </cell>
          <cell r="I1014">
            <v>4</v>
          </cell>
        </row>
        <row r="1015">
          <cell r="A1015">
            <v>10796782554</v>
          </cell>
          <cell r="C1015">
            <v>0</v>
          </cell>
          <cell r="D1015">
            <v>0</v>
          </cell>
          <cell r="E1015">
            <v>0</v>
          </cell>
          <cell r="F1015">
            <v>81003.831723759999</v>
          </cell>
          <cell r="G1015" t="str">
            <v>CLOS</v>
          </cell>
          <cell r="H1015">
            <v>0</v>
          </cell>
          <cell r="I1015">
            <v>9</v>
          </cell>
        </row>
        <row r="1016">
          <cell r="A1016">
            <v>10796787799</v>
          </cell>
          <cell r="C1016">
            <v>42266.594461461078</v>
          </cell>
          <cell r="D1016">
            <v>0</v>
          </cell>
          <cell r="E1016">
            <v>0</v>
          </cell>
          <cell r="F1016">
            <v>0</v>
          </cell>
          <cell r="G1016" t="str">
            <v>OPEN</v>
          </cell>
          <cell r="H1016">
            <v>0</v>
          </cell>
          <cell r="I1016">
            <v>4</v>
          </cell>
        </row>
        <row r="1017">
          <cell r="A1017">
            <v>32903118727</v>
          </cell>
          <cell r="C1017">
            <v>0</v>
          </cell>
          <cell r="D1017">
            <v>0</v>
          </cell>
          <cell r="E1017">
            <v>0</v>
          </cell>
          <cell r="F1017">
            <v>0</v>
          </cell>
          <cell r="G1017" t="str">
            <v>OPEN</v>
          </cell>
          <cell r="H1017">
            <v>0</v>
          </cell>
          <cell r="I1017">
            <v>4</v>
          </cell>
        </row>
        <row r="1018">
          <cell r="A1018">
            <v>30838038042</v>
          </cell>
          <cell r="C1018">
            <v>1196.8316137185541</v>
          </cell>
          <cell r="D1018">
            <v>0</v>
          </cell>
          <cell r="E1018">
            <v>0</v>
          </cell>
          <cell r="F1018">
            <v>0</v>
          </cell>
          <cell r="G1018" t="str">
            <v>INOPRTV</v>
          </cell>
          <cell r="H1018">
            <v>0</v>
          </cell>
          <cell r="I1018">
            <v>4</v>
          </cell>
        </row>
        <row r="1019">
          <cell r="A1019">
            <v>10796791422</v>
          </cell>
          <cell r="C1019">
            <v>939.97858880147658</v>
          </cell>
          <cell r="D1019">
            <v>0</v>
          </cell>
          <cell r="E1019">
            <v>0</v>
          </cell>
          <cell r="F1019">
            <v>0</v>
          </cell>
          <cell r="G1019" t="str">
            <v>UNCL</v>
          </cell>
          <cell r="H1019">
            <v>0</v>
          </cell>
          <cell r="I1019">
            <v>4</v>
          </cell>
        </row>
        <row r="1020">
          <cell r="A1020">
            <v>31938376581</v>
          </cell>
          <cell r="C1020">
            <v>1714.8916195078614</v>
          </cell>
          <cell r="D1020">
            <v>0</v>
          </cell>
          <cell r="E1020">
            <v>0</v>
          </cell>
          <cell r="F1020">
            <v>0</v>
          </cell>
          <cell r="G1020" t="str">
            <v>OPEN</v>
          </cell>
          <cell r="H1020">
            <v>0</v>
          </cell>
          <cell r="I1020">
            <v>4</v>
          </cell>
        </row>
        <row r="1021">
          <cell r="A1021">
            <v>32665786760</v>
          </cell>
          <cell r="C1021">
            <v>8.7484138261660807</v>
          </cell>
          <cell r="D1021">
            <v>0</v>
          </cell>
          <cell r="E1021">
            <v>0</v>
          </cell>
          <cell r="F1021">
            <v>0</v>
          </cell>
          <cell r="G1021" t="str">
            <v>OPEN</v>
          </cell>
          <cell r="H1021">
            <v>0</v>
          </cell>
          <cell r="I1021">
            <v>4</v>
          </cell>
        </row>
        <row r="1022">
          <cell r="A1022">
            <v>10796825421</v>
          </cell>
          <cell r="C1022">
            <v>1097.5411669831553</v>
          </cell>
          <cell r="D1022">
            <v>0</v>
          </cell>
          <cell r="E1022">
            <v>0</v>
          </cell>
          <cell r="F1022">
            <v>0</v>
          </cell>
          <cell r="G1022" t="str">
            <v>OPEN</v>
          </cell>
          <cell r="H1022">
            <v>0</v>
          </cell>
          <cell r="I1022">
            <v>4</v>
          </cell>
        </row>
        <row r="1023">
          <cell r="A1023">
            <v>32623246600</v>
          </cell>
          <cell r="C1023">
            <v>11.786057515807082</v>
          </cell>
          <cell r="D1023">
            <v>0</v>
          </cell>
          <cell r="E1023">
            <v>0</v>
          </cell>
          <cell r="F1023">
            <v>0</v>
          </cell>
          <cell r="G1023" t="str">
            <v>OPEN</v>
          </cell>
          <cell r="H1023">
            <v>0</v>
          </cell>
          <cell r="I1023">
            <v>4</v>
          </cell>
        </row>
        <row r="1024">
          <cell r="A1024">
            <v>31994575466</v>
          </cell>
          <cell r="C1024">
            <v>1106.4515884727689</v>
          </cell>
          <cell r="D1024">
            <v>0</v>
          </cell>
          <cell r="E1024">
            <v>0</v>
          </cell>
          <cell r="F1024">
            <v>0</v>
          </cell>
          <cell r="G1024" t="str">
            <v>OPEN</v>
          </cell>
          <cell r="H1024">
            <v>0</v>
          </cell>
          <cell r="I1024">
            <v>4</v>
          </cell>
        </row>
        <row r="1025">
          <cell r="A1025">
            <v>30520008551</v>
          </cell>
          <cell r="C1025">
            <v>102517.43688169411</v>
          </cell>
          <cell r="D1025">
            <v>0</v>
          </cell>
          <cell r="E1025">
            <v>0</v>
          </cell>
          <cell r="F1025">
            <v>0</v>
          </cell>
          <cell r="G1025" t="str">
            <v>OPEN</v>
          </cell>
          <cell r="H1025">
            <v>0</v>
          </cell>
          <cell r="I1025">
            <v>4</v>
          </cell>
        </row>
        <row r="1026">
          <cell r="A1026">
            <v>30905174499</v>
          </cell>
          <cell r="C1026">
            <v>24.301149517128003</v>
          </cell>
          <cell r="D1026">
            <v>0</v>
          </cell>
          <cell r="E1026">
            <v>0</v>
          </cell>
          <cell r="F1026">
            <v>0</v>
          </cell>
          <cell r="G1026" t="str">
            <v>OPEN</v>
          </cell>
          <cell r="H1026">
            <v>0</v>
          </cell>
          <cell r="I1026">
            <v>4</v>
          </cell>
        </row>
        <row r="1027">
          <cell r="A1027">
            <v>33612178010</v>
          </cell>
          <cell r="C1027">
            <v>303.76436896410002</v>
          </cell>
          <cell r="D1027">
            <v>0</v>
          </cell>
          <cell r="E1027">
            <v>0</v>
          </cell>
          <cell r="F1027">
            <v>0</v>
          </cell>
          <cell r="G1027" t="str">
            <v>OPEN</v>
          </cell>
          <cell r="H1027">
            <v>0</v>
          </cell>
          <cell r="I1027">
            <v>4</v>
          </cell>
        </row>
        <row r="1028">
          <cell r="A1028">
            <v>33612611897</v>
          </cell>
          <cell r="C1028">
            <v>50627.394827350006</v>
          </cell>
          <cell r="D1028">
            <v>0</v>
          </cell>
          <cell r="E1028">
            <v>0</v>
          </cell>
          <cell r="F1028">
            <v>0</v>
          </cell>
          <cell r="G1028" t="str">
            <v>OPEN</v>
          </cell>
          <cell r="H1028">
            <v>2922</v>
          </cell>
          <cell r="I1028">
            <v>9</v>
          </cell>
        </row>
        <row r="1029">
          <cell r="A1029">
            <v>33133261901</v>
          </cell>
          <cell r="C1029">
            <v>0</v>
          </cell>
          <cell r="D1029">
            <v>0</v>
          </cell>
          <cell r="E1029">
            <v>0</v>
          </cell>
          <cell r="F1029">
            <v>0</v>
          </cell>
          <cell r="G1029" t="str">
            <v>OPEN</v>
          </cell>
          <cell r="H1029">
            <v>0</v>
          </cell>
          <cell r="I1029">
            <v>4</v>
          </cell>
        </row>
        <row r="1030">
          <cell r="A1030">
            <v>32735676678</v>
          </cell>
          <cell r="C1030">
            <v>105.30498124088801</v>
          </cell>
          <cell r="D1030">
            <v>0</v>
          </cell>
          <cell r="E1030">
            <v>0</v>
          </cell>
          <cell r="F1030">
            <v>0</v>
          </cell>
          <cell r="G1030" t="str">
            <v>DORM</v>
          </cell>
          <cell r="H1030">
            <v>0</v>
          </cell>
          <cell r="I1030">
            <v>4</v>
          </cell>
        </row>
        <row r="1031">
          <cell r="A1031">
            <v>32710972802</v>
          </cell>
          <cell r="C1031">
            <v>466.78458030816705</v>
          </cell>
          <cell r="D1031">
            <v>0</v>
          </cell>
          <cell r="E1031">
            <v>0</v>
          </cell>
          <cell r="F1031">
            <v>0</v>
          </cell>
          <cell r="G1031" t="str">
            <v>OPEN</v>
          </cell>
          <cell r="H1031">
            <v>0</v>
          </cell>
          <cell r="I1031">
            <v>4</v>
          </cell>
        </row>
        <row r="1032">
          <cell r="A1032">
            <v>33426021977</v>
          </cell>
          <cell r="C1032">
            <v>1028.748662891752</v>
          </cell>
          <cell r="D1032">
            <v>0</v>
          </cell>
          <cell r="E1032">
            <v>0</v>
          </cell>
          <cell r="F1032">
            <v>0</v>
          </cell>
          <cell r="G1032" t="str">
            <v>OPEN</v>
          </cell>
          <cell r="H1032">
            <v>0</v>
          </cell>
          <cell r="I1032">
            <v>4</v>
          </cell>
        </row>
        <row r="1033">
          <cell r="A1033">
            <v>32989923776</v>
          </cell>
          <cell r="C1033">
            <v>40984.901208532923</v>
          </cell>
          <cell r="D1033">
            <v>0</v>
          </cell>
          <cell r="E1033">
            <v>0</v>
          </cell>
          <cell r="F1033">
            <v>0</v>
          </cell>
          <cell r="G1033" t="str">
            <v>OPEN</v>
          </cell>
          <cell r="H1033">
            <v>0</v>
          </cell>
          <cell r="I1033">
            <v>4</v>
          </cell>
        </row>
        <row r="1034">
          <cell r="A1034">
            <v>32744407150</v>
          </cell>
          <cell r="C1034">
            <v>6233.1942237485046</v>
          </cell>
          <cell r="D1034">
            <v>0</v>
          </cell>
          <cell r="E1034">
            <v>0</v>
          </cell>
          <cell r="F1034">
            <v>0</v>
          </cell>
          <cell r="G1034" t="str">
            <v>OPEN</v>
          </cell>
          <cell r="H1034">
            <v>0</v>
          </cell>
          <cell r="I1034">
            <v>4</v>
          </cell>
        </row>
        <row r="1035">
          <cell r="A1035">
            <v>30054163458</v>
          </cell>
          <cell r="C1035">
            <v>0</v>
          </cell>
          <cell r="D1035">
            <v>0</v>
          </cell>
          <cell r="E1035">
            <v>0</v>
          </cell>
          <cell r="F1035">
            <v>0</v>
          </cell>
          <cell r="G1035" t="str">
            <v>CLOS</v>
          </cell>
          <cell r="H1035">
            <v>1096</v>
          </cell>
          <cell r="I1035">
            <v>7.5</v>
          </cell>
        </row>
        <row r="1036">
          <cell r="A1036">
            <v>30054163899</v>
          </cell>
          <cell r="C1036">
            <v>0</v>
          </cell>
          <cell r="D1036">
            <v>0</v>
          </cell>
          <cell r="E1036">
            <v>0</v>
          </cell>
          <cell r="F1036">
            <v>0</v>
          </cell>
          <cell r="G1036" t="str">
            <v>CLOS</v>
          </cell>
          <cell r="H1036">
            <v>1096</v>
          </cell>
          <cell r="I1036">
            <v>7.5</v>
          </cell>
        </row>
        <row r="1037">
          <cell r="A1037">
            <v>33010699852</v>
          </cell>
          <cell r="C1037">
            <v>2464.3896980109162</v>
          </cell>
          <cell r="D1037">
            <v>0</v>
          </cell>
          <cell r="E1037">
            <v>0</v>
          </cell>
          <cell r="F1037">
            <v>0</v>
          </cell>
          <cell r="G1037" t="str">
            <v>OPEN</v>
          </cell>
          <cell r="H1037">
            <v>0</v>
          </cell>
          <cell r="I1037">
            <v>4</v>
          </cell>
        </row>
        <row r="1038">
          <cell r="A1038">
            <v>32820591231</v>
          </cell>
          <cell r="C1038">
            <v>0</v>
          </cell>
          <cell r="D1038">
            <v>0</v>
          </cell>
          <cell r="E1038">
            <v>0</v>
          </cell>
          <cell r="F1038">
            <v>0</v>
          </cell>
          <cell r="G1038" t="str">
            <v>OPEN</v>
          </cell>
          <cell r="H1038">
            <v>0</v>
          </cell>
          <cell r="I1038">
            <v>0</v>
          </cell>
        </row>
        <row r="1039">
          <cell r="A1039">
            <v>33565803885</v>
          </cell>
          <cell r="C1039">
            <v>555.88879520430305</v>
          </cell>
          <cell r="D1039">
            <v>0</v>
          </cell>
          <cell r="E1039">
            <v>0</v>
          </cell>
          <cell r="F1039">
            <v>0</v>
          </cell>
          <cell r="G1039" t="str">
            <v>OPEN</v>
          </cell>
          <cell r="H1039">
            <v>0</v>
          </cell>
          <cell r="I1039">
            <v>4</v>
          </cell>
        </row>
        <row r="1040">
          <cell r="A1040">
            <v>33430194955</v>
          </cell>
          <cell r="C1040">
            <v>102.26733755124701</v>
          </cell>
          <cell r="D1040">
            <v>0</v>
          </cell>
          <cell r="E1040">
            <v>0</v>
          </cell>
          <cell r="F1040">
            <v>0</v>
          </cell>
          <cell r="G1040" t="str">
            <v>OPEN</v>
          </cell>
          <cell r="H1040">
            <v>0</v>
          </cell>
          <cell r="I1040">
            <v>4</v>
          </cell>
        </row>
        <row r="1041">
          <cell r="A1041">
            <v>10796791750</v>
          </cell>
          <cell r="C1041">
            <v>181211.34308906147</v>
          </cell>
          <cell r="D1041">
            <v>0</v>
          </cell>
          <cell r="E1041">
            <v>0</v>
          </cell>
          <cell r="F1041">
            <v>0</v>
          </cell>
          <cell r="G1041" t="str">
            <v>OPEN</v>
          </cell>
          <cell r="H1041">
            <v>0</v>
          </cell>
          <cell r="I1041">
            <v>4</v>
          </cell>
        </row>
        <row r="1042">
          <cell r="A1042">
            <v>31534176705</v>
          </cell>
          <cell r="C1042">
            <v>0</v>
          </cell>
          <cell r="D1042">
            <v>0</v>
          </cell>
          <cell r="E1042">
            <v>0</v>
          </cell>
          <cell r="F1042">
            <v>0</v>
          </cell>
          <cell r="G1042" t="str">
            <v>CLOS</v>
          </cell>
          <cell r="H1042">
            <v>555</v>
          </cell>
          <cell r="I1042">
            <v>10</v>
          </cell>
        </row>
        <row r="1043">
          <cell r="A1043">
            <v>30874939554</v>
          </cell>
          <cell r="C1043">
            <v>0</v>
          </cell>
          <cell r="D1043">
            <v>0</v>
          </cell>
          <cell r="E1043">
            <v>0</v>
          </cell>
          <cell r="F1043">
            <v>0</v>
          </cell>
          <cell r="G1043" t="str">
            <v>CLOS</v>
          </cell>
          <cell r="H1043">
            <v>0</v>
          </cell>
          <cell r="I1043">
            <v>18.25</v>
          </cell>
        </row>
        <row r="1044">
          <cell r="A1044">
            <v>30891810802</v>
          </cell>
          <cell r="C1044">
            <v>0</v>
          </cell>
          <cell r="D1044">
            <v>0</v>
          </cell>
          <cell r="E1044">
            <v>0</v>
          </cell>
          <cell r="F1044">
            <v>202509.57930940003</v>
          </cell>
          <cell r="G1044" t="str">
            <v>CLOS</v>
          </cell>
          <cell r="H1044">
            <v>0</v>
          </cell>
          <cell r="I1044">
            <v>13.25</v>
          </cell>
        </row>
        <row r="1045">
          <cell r="A1045">
            <v>32466201224</v>
          </cell>
          <cell r="C1045">
            <v>0</v>
          </cell>
          <cell r="D1045">
            <v>0</v>
          </cell>
          <cell r="E1045">
            <v>0</v>
          </cell>
          <cell r="F1045">
            <v>0</v>
          </cell>
          <cell r="G1045" t="str">
            <v>OPEN</v>
          </cell>
          <cell r="H1045">
            <v>0</v>
          </cell>
          <cell r="I1045">
            <v>4</v>
          </cell>
        </row>
        <row r="1046">
          <cell r="A1046">
            <v>32453635926</v>
          </cell>
          <cell r="C1046">
            <v>0</v>
          </cell>
          <cell r="D1046">
            <v>0</v>
          </cell>
          <cell r="E1046">
            <v>0</v>
          </cell>
          <cell r="F1046">
            <v>0</v>
          </cell>
          <cell r="G1046" t="str">
            <v>OPEN</v>
          </cell>
          <cell r="H1046">
            <v>0</v>
          </cell>
          <cell r="I1046">
            <v>4</v>
          </cell>
        </row>
        <row r="1047">
          <cell r="A1047">
            <v>32453635686</v>
          </cell>
          <cell r="C1047">
            <v>0</v>
          </cell>
          <cell r="D1047">
            <v>0</v>
          </cell>
          <cell r="E1047">
            <v>0</v>
          </cell>
          <cell r="F1047">
            <v>0</v>
          </cell>
          <cell r="G1047" t="str">
            <v>OPEN</v>
          </cell>
          <cell r="H1047">
            <v>0</v>
          </cell>
          <cell r="I1047">
            <v>4</v>
          </cell>
        </row>
        <row r="1048">
          <cell r="A1048">
            <v>32453631433</v>
          </cell>
          <cell r="C1048">
            <v>5.0627394827350001</v>
          </cell>
          <cell r="D1048">
            <v>0</v>
          </cell>
          <cell r="E1048">
            <v>0</v>
          </cell>
          <cell r="F1048">
            <v>0</v>
          </cell>
          <cell r="G1048" t="str">
            <v>OPEN</v>
          </cell>
          <cell r="H1048">
            <v>0</v>
          </cell>
          <cell r="I1048">
            <v>4</v>
          </cell>
        </row>
        <row r="1049">
          <cell r="A1049">
            <v>32453636088</v>
          </cell>
          <cell r="C1049">
            <v>0</v>
          </cell>
          <cell r="D1049">
            <v>0</v>
          </cell>
          <cell r="E1049">
            <v>0</v>
          </cell>
          <cell r="F1049">
            <v>0</v>
          </cell>
          <cell r="G1049" t="str">
            <v>OPEN</v>
          </cell>
          <cell r="H1049">
            <v>0</v>
          </cell>
          <cell r="I1049">
            <v>4</v>
          </cell>
        </row>
        <row r="1050">
          <cell r="A1050">
            <v>30189969601</v>
          </cell>
          <cell r="C1050">
            <v>5.0627394827350001</v>
          </cell>
          <cell r="D1050">
            <v>0</v>
          </cell>
          <cell r="E1050">
            <v>0</v>
          </cell>
          <cell r="F1050">
            <v>0</v>
          </cell>
          <cell r="G1050" t="str">
            <v>OPEN</v>
          </cell>
          <cell r="H1050">
            <v>0</v>
          </cell>
          <cell r="I1050">
            <v>18.25</v>
          </cell>
        </row>
        <row r="1051">
          <cell r="A1051">
            <v>30612417846</v>
          </cell>
          <cell r="C1051">
            <v>0</v>
          </cell>
          <cell r="D1051">
            <v>0</v>
          </cell>
          <cell r="E1051">
            <v>0</v>
          </cell>
          <cell r="F1051">
            <v>0</v>
          </cell>
          <cell r="G1051" t="str">
            <v>CLOS</v>
          </cell>
          <cell r="H1051">
            <v>0</v>
          </cell>
          <cell r="I1051">
            <v>4</v>
          </cell>
        </row>
        <row r="1052">
          <cell r="A1052">
            <v>32933906347</v>
          </cell>
          <cell r="C1052">
            <v>3634.0344007071831</v>
          </cell>
          <cell r="D1052">
            <v>0</v>
          </cell>
          <cell r="E1052">
            <v>0</v>
          </cell>
          <cell r="F1052">
            <v>0</v>
          </cell>
          <cell r="G1052" t="str">
            <v>OPEN</v>
          </cell>
          <cell r="H1052">
            <v>0</v>
          </cell>
          <cell r="I1052">
            <v>4</v>
          </cell>
        </row>
        <row r="1053">
          <cell r="A1053">
            <v>33521511102</v>
          </cell>
          <cell r="C1053">
            <v>539.7892836492058</v>
          </cell>
          <cell r="D1053">
            <v>0</v>
          </cell>
          <cell r="E1053">
            <v>0</v>
          </cell>
          <cell r="F1053">
            <v>0</v>
          </cell>
          <cell r="G1053" t="str">
            <v>OPEN</v>
          </cell>
          <cell r="H1053">
            <v>0</v>
          </cell>
          <cell r="I1053">
            <v>4</v>
          </cell>
        </row>
        <row r="1054">
          <cell r="A1054">
            <v>33522044496</v>
          </cell>
          <cell r="C1054">
            <v>101254.78965470001</v>
          </cell>
          <cell r="D1054">
            <v>0</v>
          </cell>
          <cell r="E1054">
            <v>0</v>
          </cell>
          <cell r="F1054">
            <v>0</v>
          </cell>
          <cell r="G1054" t="str">
            <v>OPEN</v>
          </cell>
          <cell r="H1054">
            <v>730</v>
          </cell>
          <cell r="I1054">
            <v>9.25</v>
          </cell>
        </row>
        <row r="1055">
          <cell r="A1055">
            <v>32453636146</v>
          </cell>
          <cell r="C1055">
            <v>0</v>
          </cell>
          <cell r="D1055">
            <v>0</v>
          </cell>
          <cell r="E1055">
            <v>0</v>
          </cell>
          <cell r="F1055">
            <v>0</v>
          </cell>
          <cell r="G1055" t="str">
            <v>OPEN</v>
          </cell>
          <cell r="H1055">
            <v>0</v>
          </cell>
          <cell r="I1055">
            <v>4</v>
          </cell>
        </row>
        <row r="1056">
          <cell r="A1056">
            <v>32742059215</v>
          </cell>
          <cell r="C1056">
            <v>1.8428371717155401</v>
          </cell>
          <cell r="D1056">
            <v>0</v>
          </cell>
          <cell r="E1056">
            <v>0</v>
          </cell>
          <cell r="F1056">
            <v>0</v>
          </cell>
          <cell r="G1056" t="str">
            <v>OPEN</v>
          </cell>
          <cell r="H1056">
            <v>0</v>
          </cell>
          <cell r="I1056">
            <v>4</v>
          </cell>
        </row>
        <row r="1057">
          <cell r="A1057">
            <v>30096266829</v>
          </cell>
          <cell r="C1057">
            <v>21850.419090241503</v>
          </cell>
          <cell r="D1057">
            <v>0</v>
          </cell>
          <cell r="E1057">
            <v>0</v>
          </cell>
          <cell r="F1057">
            <v>0</v>
          </cell>
          <cell r="G1057" t="str">
            <v>OPEN</v>
          </cell>
          <cell r="H1057">
            <v>0</v>
          </cell>
          <cell r="I1057">
            <v>4</v>
          </cell>
        </row>
        <row r="1058">
          <cell r="A1058">
            <v>31910008777</v>
          </cell>
          <cell r="C1058">
            <v>3284.7053763984682</v>
          </cell>
          <cell r="D1058">
            <v>0</v>
          </cell>
          <cell r="E1058">
            <v>0</v>
          </cell>
          <cell r="F1058">
            <v>0</v>
          </cell>
          <cell r="G1058" t="str">
            <v>DORM</v>
          </cell>
          <cell r="H1058">
            <v>0</v>
          </cell>
          <cell r="I1058">
            <v>4</v>
          </cell>
        </row>
        <row r="1059">
          <cell r="A1059">
            <v>31922673843</v>
          </cell>
          <cell r="C1059">
            <v>0</v>
          </cell>
          <cell r="D1059">
            <v>0</v>
          </cell>
          <cell r="E1059">
            <v>0</v>
          </cell>
          <cell r="F1059">
            <v>0</v>
          </cell>
          <cell r="G1059" t="str">
            <v>CLOS</v>
          </cell>
          <cell r="H1059">
            <v>2922</v>
          </cell>
          <cell r="I1059">
            <v>9.25</v>
          </cell>
        </row>
        <row r="1060">
          <cell r="A1060">
            <v>31922674371</v>
          </cell>
          <cell r="C1060">
            <v>0</v>
          </cell>
          <cell r="D1060">
            <v>0</v>
          </cell>
          <cell r="E1060">
            <v>0</v>
          </cell>
          <cell r="F1060">
            <v>0</v>
          </cell>
          <cell r="G1060" t="str">
            <v>CLOS</v>
          </cell>
          <cell r="H1060">
            <v>2922</v>
          </cell>
          <cell r="I1060">
            <v>9.25</v>
          </cell>
        </row>
        <row r="1061">
          <cell r="A1061">
            <v>31996643992</v>
          </cell>
          <cell r="C1061">
            <v>0</v>
          </cell>
          <cell r="D1061">
            <v>0</v>
          </cell>
          <cell r="E1061">
            <v>0</v>
          </cell>
          <cell r="F1061">
            <v>0</v>
          </cell>
          <cell r="G1061" t="str">
            <v>CLOS</v>
          </cell>
          <cell r="H1061">
            <v>2922</v>
          </cell>
          <cell r="I1061">
            <v>9.25</v>
          </cell>
        </row>
        <row r="1062">
          <cell r="A1062">
            <v>31891322580</v>
          </cell>
          <cell r="C1062">
            <v>19890.460503332375</v>
          </cell>
          <cell r="D1062">
            <v>0</v>
          </cell>
          <cell r="E1062">
            <v>0</v>
          </cell>
          <cell r="F1062">
            <v>0</v>
          </cell>
          <cell r="G1062" t="str">
            <v>OPEN</v>
          </cell>
          <cell r="H1062">
            <v>0</v>
          </cell>
          <cell r="I1062">
            <v>4</v>
          </cell>
        </row>
        <row r="1063">
          <cell r="A1063">
            <v>31929074671</v>
          </cell>
          <cell r="C1063">
            <v>0</v>
          </cell>
          <cell r="D1063">
            <v>0</v>
          </cell>
          <cell r="E1063">
            <v>0</v>
          </cell>
          <cell r="F1063">
            <v>0</v>
          </cell>
          <cell r="G1063" t="str">
            <v>CLOS</v>
          </cell>
          <cell r="H1063">
            <v>730</v>
          </cell>
          <cell r="I1063">
            <v>8.75</v>
          </cell>
        </row>
        <row r="1064">
          <cell r="A1064">
            <v>31929075007</v>
          </cell>
          <cell r="C1064">
            <v>0</v>
          </cell>
          <cell r="D1064">
            <v>0</v>
          </cell>
          <cell r="E1064">
            <v>0</v>
          </cell>
          <cell r="F1064">
            <v>0</v>
          </cell>
          <cell r="G1064" t="str">
            <v>CLOS</v>
          </cell>
          <cell r="H1064">
            <v>730</v>
          </cell>
          <cell r="I1064">
            <v>8.75</v>
          </cell>
        </row>
        <row r="1065">
          <cell r="A1065">
            <v>32124168423</v>
          </cell>
          <cell r="C1065">
            <v>50627.394827350006</v>
          </cell>
          <cell r="D1065">
            <v>0</v>
          </cell>
          <cell r="E1065">
            <v>0</v>
          </cell>
          <cell r="F1065">
            <v>0</v>
          </cell>
          <cell r="G1065" t="str">
            <v>OPEN</v>
          </cell>
          <cell r="H1065">
            <v>1096</v>
          </cell>
          <cell r="I1065">
            <v>9.25</v>
          </cell>
        </row>
        <row r="1066">
          <cell r="A1066">
            <v>32124169448</v>
          </cell>
          <cell r="C1066">
            <v>50627.394827350006</v>
          </cell>
          <cell r="D1066">
            <v>0</v>
          </cell>
          <cell r="E1066">
            <v>0</v>
          </cell>
          <cell r="F1066">
            <v>0</v>
          </cell>
          <cell r="G1066" t="str">
            <v>OPEN</v>
          </cell>
          <cell r="H1066">
            <v>1096</v>
          </cell>
          <cell r="I1066">
            <v>9.25</v>
          </cell>
        </row>
        <row r="1067">
          <cell r="A1067">
            <v>32463307948</v>
          </cell>
          <cell r="C1067">
            <v>70878.352758289999</v>
          </cell>
          <cell r="D1067">
            <v>0</v>
          </cell>
          <cell r="E1067">
            <v>0</v>
          </cell>
          <cell r="F1067">
            <v>0</v>
          </cell>
          <cell r="G1067" t="str">
            <v>OPEN</v>
          </cell>
          <cell r="H1067">
            <v>1095</v>
          </cell>
          <cell r="I1067">
            <v>9</v>
          </cell>
        </row>
        <row r="1068">
          <cell r="A1068">
            <v>33261408508</v>
          </cell>
          <cell r="C1068">
            <v>45564.655344614999</v>
          </cell>
          <cell r="D1068">
            <v>0</v>
          </cell>
          <cell r="E1068">
            <v>0</v>
          </cell>
          <cell r="F1068">
            <v>0</v>
          </cell>
          <cell r="G1068" t="str">
            <v>OPEN</v>
          </cell>
          <cell r="H1068">
            <v>730</v>
          </cell>
          <cell r="I1068">
            <v>8.75</v>
          </cell>
        </row>
        <row r="1069">
          <cell r="A1069">
            <v>31722055212</v>
          </cell>
          <cell r="C1069">
            <v>3.0376436896410004</v>
          </cell>
          <cell r="D1069">
            <v>0</v>
          </cell>
          <cell r="E1069">
            <v>0</v>
          </cell>
          <cell r="F1069">
            <v>0</v>
          </cell>
          <cell r="G1069" t="str">
            <v>OPEN</v>
          </cell>
          <cell r="H1069">
            <v>0</v>
          </cell>
          <cell r="I1069">
            <v>4</v>
          </cell>
        </row>
        <row r="1070">
          <cell r="A1070">
            <v>30262169034</v>
          </cell>
          <cell r="C1070">
            <v>0</v>
          </cell>
          <cell r="D1070">
            <v>0</v>
          </cell>
          <cell r="E1070">
            <v>0</v>
          </cell>
          <cell r="F1070">
            <v>0</v>
          </cell>
          <cell r="G1070" t="str">
            <v>CLOS</v>
          </cell>
          <cell r="H1070">
            <v>1461</v>
          </cell>
          <cell r="I1070">
            <v>9.25</v>
          </cell>
        </row>
        <row r="1071">
          <cell r="A1071">
            <v>10796790166</v>
          </cell>
          <cell r="C1071">
            <v>7426.2287828550079</v>
          </cell>
          <cell r="D1071">
            <v>0</v>
          </cell>
          <cell r="E1071">
            <v>0</v>
          </cell>
          <cell r="F1071">
            <v>0</v>
          </cell>
          <cell r="G1071" t="str">
            <v>OPEN</v>
          </cell>
          <cell r="H1071">
            <v>0</v>
          </cell>
          <cell r="I1071">
            <v>4</v>
          </cell>
        </row>
        <row r="1072">
          <cell r="A1072">
            <v>32204188381</v>
          </cell>
          <cell r="C1072">
            <v>-47992.745200534708</v>
          </cell>
          <cell r="D1072">
            <v>0</v>
          </cell>
          <cell r="E1072">
            <v>0</v>
          </cell>
          <cell r="F1072">
            <v>40501.915861879999</v>
          </cell>
          <cell r="G1072" t="str">
            <v>ADV</v>
          </cell>
          <cell r="H1072">
            <v>0</v>
          </cell>
          <cell r="I1072">
            <v>12</v>
          </cell>
        </row>
        <row r="1073">
          <cell r="A1073">
            <v>30079031445</v>
          </cell>
          <cell r="C1073">
            <v>0</v>
          </cell>
          <cell r="D1073">
            <v>0</v>
          </cell>
          <cell r="E1073">
            <v>0</v>
          </cell>
          <cell r="F1073">
            <v>0</v>
          </cell>
          <cell r="G1073" t="str">
            <v>CLOS</v>
          </cell>
          <cell r="H1073">
            <v>365</v>
          </cell>
          <cell r="I1073">
            <v>6.75</v>
          </cell>
        </row>
        <row r="1074">
          <cell r="A1074">
            <v>30106044526</v>
          </cell>
          <cell r="C1074">
            <v>0</v>
          </cell>
          <cell r="D1074">
            <v>0</v>
          </cell>
          <cell r="E1074">
            <v>0</v>
          </cell>
          <cell r="F1074">
            <v>0</v>
          </cell>
          <cell r="G1074" t="str">
            <v>CLOS</v>
          </cell>
          <cell r="H1074">
            <v>269</v>
          </cell>
          <cell r="I1074">
            <v>7.75</v>
          </cell>
        </row>
        <row r="1075">
          <cell r="A1075">
            <v>31217472934</v>
          </cell>
          <cell r="C1075">
            <v>0</v>
          </cell>
          <cell r="D1075">
            <v>0</v>
          </cell>
          <cell r="E1075">
            <v>0</v>
          </cell>
          <cell r="F1075">
            <v>0</v>
          </cell>
          <cell r="G1075" t="str">
            <v>CLOS</v>
          </cell>
          <cell r="H1075">
            <v>182</v>
          </cell>
          <cell r="I1075">
            <v>7.25</v>
          </cell>
        </row>
        <row r="1076">
          <cell r="A1076">
            <v>31217474227</v>
          </cell>
          <cell r="C1076">
            <v>0</v>
          </cell>
          <cell r="D1076">
            <v>0</v>
          </cell>
          <cell r="E1076">
            <v>0</v>
          </cell>
          <cell r="F1076">
            <v>0</v>
          </cell>
          <cell r="G1076" t="str">
            <v>CLOS</v>
          </cell>
          <cell r="H1076">
            <v>182</v>
          </cell>
          <cell r="I1076">
            <v>7.25</v>
          </cell>
        </row>
        <row r="1077">
          <cell r="A1077">
            <v>31217474760</v>
          </cell>
          <cell r="C1077">
            <v>0</v>
          </cell>
          <cell r="D1077">
            <v>0</v>
          </cell>
          <cell r="E1077">
            <v>0</v>
          </cell>
          <cell r="F1077">
            <v>0</v>
          </cell>
          <cell r="G1077" t="str">
            <v>CLOS</v>
          </cell>
          <cell r="H1077">
            <v>182</v>
          </cell>
          <cell r="I1077">
            <v>7.25</v>
          </cell>
        </row>
        <row r="1078">
          <cell r="A1078">
            <v>31217475118</v>
          </cell>
          <cell r="C1078">
            <v>0</v>
          </cell>
          <cell r="D1078">
            <v>0</v>
          </cell>
          <cell r="E1078">
            <v>0</v>
          </cell>
          <cell r="F1078">
            <v>0</v>
          </cell>
          <cell r="G1078" t="str">
            <v>CLOS</v>
          </cell>
          <cell r="H1078">
            <v>182</v>
          </cell>
          <cell r="I1078">
            <v>7.25</v>
          </cell>
        </row>
        <row r="1079">
          <cell r="A1079">
            <v>31398089134</v>
          </cell>
          <cell r="C1079">
            <v>0</v>
          </cell>
          <cell r="D1079">
            <v>0</v>
          </cell>
          <cell r="E1079">
            <v>0</v>
          </cell>
          <cell r="F1079">
            <v>0</v>
          </cell>
          <cell r="G1079" t="str">
            <v>CLOS</v>
          </cell>
          <cell r="H1079">
            <v>101</v>
          </cell>
          <cell r="I1079">
            <v>6</v>
          </cell>
        </row>
        <row r="1080">
          <cell r="A1080">
            <v>31766918939</v>
          </cell>
          <cell r="C1080">
            <v>601.453450548918</v>
          </cell>
          <cell r="D1080">
            <v>0</v>
          </cell>
          <cell r="E1080">
            <v>0</v>
          </cell>
          <cell r="F1080">
            <v>0</v>
          </cell>
          <cell r="G1080" t="str">
            <v>INOPRTV</v>
          </cell>
          <cell r="H1080">
            <v>0</v>
          </cell>
          <cell r="I1080">
            <v>4</v>
          </cell>
        </row>
        <row r="1081">
          <cell r="A1081">
            <v>10796792302</v>
          </cell>
          <cell r="C1081">
            <v>11604.791191367236</v>
          </cell>
          <cell r="D1081">
            <v>0</v>
          </cell>
          <cell r="E1081">
            <v>0</v>
          </cell>
          <cell r="F1081">
            <v>0</v>
          </cell>
          <cell r="G1081" t="str">
            <v>OPEN</v>
          </cell>
          <cell r="H1081">
            <v>0</v>
          </cell>
          <cell r="I1081">
            <v>4</v>
          </cell>
        </row>
        <row r="1082">
          <cell r="A1082">
            <v>10796792313</v>
          </cell>
          <cell r="C1082">
            <v>45971.881857648274</v>
          </cell>
          <cell r="D1082">
            <v>0</v>
          </cell>
          <cell r="E1082">
            <v>0</v>
          </cell>
          <cell r="F1082">
            <v>0</v>
          </cell>
          <cell r="G1082" t="str">
            <v>OPEN</v>
          </cell>
          <cell r="H1082">
            <v>0</v>
          </cell>
          <cell r="I1082">
            <v>4</v>
          </cell>
        </row>
        <row r="1083">
          <cell r="A1083">
            <v>30137058816</v>
          </cell>
          <cell r="C1083">
            <v>0</v>
          </cell>
          <cell r="D1083">
            <v>0</v>
          </cell>
          <cell r="E1083">
            <v>0</v>
          </cell>
          <cell r="F1083">
            <v>0</v>
          </cell>
          <cell r="G1083" t="str">
            <v>CLOS</v>
          </cell>
          <cell r="H1083">
            <v>366</v>
          </cell>
          <cell r="I1083">
            <v>9.5</v>
          </cell>
        </row>
        <row r="1084">
          <cell r="A1084">
            <v>30137059604</v>
          </cell>
          <cell r="C1084">
            <v>0</v>
          </cell>
          <cell r="D1084">
            <v>0</v>
          </cell>
          <cell r="E1084">
            <v>0</v>
          </cell>
          <cell r="F1084">
            <v>0</v>
          </cell>
          <cell r="G1084" t="str">
            <v>CLOS</v>
          </cell>
          <cell r="H1084">
            <v>366</v>
          </cell>
          <cell r="I1084">
            <v>9.5</v>
          </cell>
        </row>
        <row r="1085">
          <cell r="A1085">
            <v>30137060201</v>
          </cell>
          <cell r="C1085">
            <v>0</v>
          </cell>
          <cell r="D1085">
            <v>0</v>
          </cell>
          <cell r="E1085">
            <v>0</v>
          </cell>
          <cell r="F1085">
            <v>0</v>
          </cell>
          <cell r="G1085" t="str">
            <v>CLOS</v>
          </cell>
          <cell r="H1085">
            <v>366</v>
          </cell>
          <cell r="I1085">
            <v>9.5</v>
          </cell>
        </row>
        <row r="1086">
          <cell r="A1086">
            <v>32117638296</v>
          </cell>
          <cell r="C1086">
            <v>0</v>
          </cell>
          <cell r="D1086">
            <v>0</v>
          </cell>
          <cell r="E1086">
            <v>0</v>
          </cell>
          <cell r="F1086">
            <v>0</v>
          </cell>
          <cell r="G1086" t="str">
            <v>CLOS</v>
          </cell>
          <cell r="H1086">
            <v>365</v>
          </cell>
          <cell r="I1086">
            <v>8.5</v>
          </cell>
        </row>
        <row r="1087">
          <cell r="A1087">
            <v>30461089232</v>
          </cell>
          <cell r="C1087">
            <v>0</v>
          </cell>
          <cell r="D1087">
            <v>0</v>
          </cell>
          <cell r="E1087">
            <v>0</v>
          </cell>
          <cell r="F1087">
            <v>0</v>
          </cell>
          <cell r="G1087" t="str">
            <v>OPEN</v>
          </cell>
          <cell r="H1087">
            <v>0</v>
          </cell>
          <cell r="I1087">
            <v>4</v>
          </cell>
        </row>
        <row r="1088">
          <cell r="A1088">
            <v>10796793076</v>
          </cell>
          <cell r="C1088">
            <v>1119.1286881375372</v>
          </cell>
          <cell r="D1088">
            <v>0</v>
          </cell>
          <cell r="E1088">
            <v>0</v>
          </cell>
          <cell r="F1088">
            <v>0</v>
          </cell>
          <cell r="G1088" t="str">
            <v>OPEN</v>
          </cell>
          <cell r="H1088">
            <v>0</v>
          </cell>
          <cell r="I1088">
            <v>4</v>
          </cell>
        </row>
        <row r="1089">
          <cell r="A1089">
            <v>30826282619</v>
          </cell>
          <cell r="C1089">
            <v>0</v>
          </cell>
          <cell r="D1089">
            <v>0</v>
          </cell>
          <cell r="E1089">
            <v>0</v>
          </cell>
          <cell r="F1089">
            <v>0</v>
          </cell>
          <cell r="G1089" t="str">
            <v>CLOS</v>
          </cell>
          <cell r="H1089">
            <v>1000</v>
          </cell>
          <cell r="I1089">
            <v>9.25</v>
          </cell>
        </row>
        <row r="1090">
          <cell r="A1090">
            <v>33745815956</v>
          </cell>
          <cell r="C1090">
            <v>0</v>
          </cell>
          <cell r="D1090">
            <v>0</v>
          </cell>
          <cell r="E1090">
            <v>0</v>
          </cell>
          <cell r="F1090">
            <v>0</v>
          </cell>
          <cell r="G1090" t="str">
            <v>OPEN</v>
          </cell>
          <cell r="H1090">
            <v>0</v>
          </cell>
          <cell r="I1090">
            <v>4</v>
          </cell>
        </row>
        <row r="1091">
          <cell r="A1091">
            <v>31338899071</v>
          </cell>
          <cell r="C1091">
            <v>1318.9853919579843</v>
          </cell>
          <cell r="D1091">
            <v>0</v>
          </cell>
          <cell r="E1091">
            <v>0</v>
          </cell>
          <cell r="F1091">
            <v>0</v>
          </cell>
          <cell r="G1091" t="str">
            <v>OPEN</v>
          </cell>
          <cell r="H1091">
            <v>0</v>
          </cell>
          <cell r="I1091">
            <v>4</v>
          </cell>
        </row>
        <row r="1092">
          <cell r="A1092">
            <v>31946642579</v>
          </cell>
          <cell r="C1092">
            <v>94482.251668376775</v>
          </cell>
          <cell r="D1092">
            <v>0</v>
          </cell>
          <cell r="E1092">
            <v>0</v>
          </cell>
          <cell r="F1092">
            <v>0</v>
          </cell>
          <cell r="G1092" t="str">
            <v>OPEN</v>
          </cell>
          <cell r="H1092">
            <v>0</v>
          </cell>
          <cell r="I1092">
            <v>4</v>
          </cell>
        </row>
        <row r="1093">
          <cell r="A1093">
            <v>31573861285</v>
          </cell>
          <cell r="C1093">
            <v>0</v>
          </cell>
          <cell r="D1093">
            <v>0</v>
          </cell>
          <cell r="E1093">
            <v>0</v>
          </cell>
          <cell r="F1093">
            <v>0</v>
          </cell>
          <cell r="G1093" t="str">
            <v>CLOS</v>
          </cell>
          <cell r="H1093">
            <v>1096</v>
          </cell>
          <cell r="I1093">
            <v>10.25</v>
          </cell>
        </row>
        <row r="1094">
          <cell r="A1094">
            <v>31783322119</v>
          </cell>
          <cell r="C1094">
            <v>7.0878352758290006</v>
          </cell>
          <cell r="D1094">
            <v>0</v>
          </cell>
          <cell r="E1094">
            <v>0</v>
          </cell>
          <cell r="F1094">
            <v>0</v>
          </cell>
          <cell r="G1094" t="str">
            <v>OPEN</v>
          </cell>
          <cell r="H1094">
            <v>0</v>
          </cell>
          <cell r="I1094">
            <v>4</v>
          </cell>
        </row>
        <row r="1095">
          <cell r="A1095">
            <v>30300829557</v>
          </cell>
          <cell r="C1095">
            <v>30123.299922273251</v>
          </cell>
          <cell r="D1095">
            <v>0</v>
          </cell>
          <cell r="E1095">
            <v>0</v>
          </cell>
          <cell r="F1095">
            <v>0</v>
          </cell>
          <cell r="G1095" t="str">
            <v>OPEN</v>
          </cell>
          <cell r="H1095">
            <v>0</v>
          </cell>
          <cell r="I1095">
            <v>4</v>
          </cell>
        </row>
        <row r="1096">
          <cell r="A1096">
            <v>10796780181</v>
          </cell>
          <cell r="C1096">
            <v>253.13697413675001</v>
          </cell>
          <cell r="D1096">
            <v>0</v>
          </cell>
          <cell r="E1096">
            <v>0</v>
          </cell>
          <cell r="F1096">
            <v>0</v>
          </cell>
          <cell r="G1096" t="str">
            <v>INOPRTV</v>
          </cell>
          <cell r="H1096">
            <v>0</v>
          </cell>
          <cell r="I1096">
            <v>0</v>
          </cell>
        </row>
        <row r="1097">
          <cell r="A1097">
            <v>32377943392</v>
          </cell>
          <cell r="C1097">
            <v>30376.436896410003</v>
          </cell>
          <cell r="D1097">
            <v>0</v>
          </cell>
          <cell r="E1097">
            <v>0</v>
          </cell>
          <cell r="F1097">
            <v>0</v>
          </cell>
          <cell r="G1097" t="str">
            <v>OPEN</v>
          </cell>
          <cell r="H1097">
            <v>1064</v>
          </cell>
          <cell r="I1097">
            <v>9</v>
          </cell>
        </row>
        <row r="1098">
          <cell r="A1098">
            <v>31474701824</v>
          </cell>
          <cell r="C1098">
            <v>35495.474042193011</v>
          </cell>
          <cell r="D1098">
            <v>0</v>
          </cell>
          <cell r="E1098">
            <v>0</v>
          </cell>
          <cell r="F1098">
            <v>0</v>
          </cell>
          <cell r="G1098" t="str">
            <v>OPEN</v>
          </cell>
          <cell r="H1098">
            <v>0</v>
          </cell>
          <cell r="I1098">
            <v>0</v>
          </cell>
        </row>
        <row r="1099">
          <cell r="A1099">
            <v>32547157362</v>
          </cell>
          <cell r="C1099">
            <v>1665438.7802405057</v>
          </cell>
          <cell r="D1099">
            <v>0</v>
          </cell>
          <cell r="E1099">
            <v>0</v>
          </cell>
          <cell r="F1099">
            <v>0</v>
          </cell>
          <cell r="G1099" t="str">
            <v>OPEN</v>
          </cell>
          <cell r="H1099">
            <v>1825</v>
          </cell>
          <cell r="I1099">
            <v>0</v>
          </cell>
        </row>
        <row r="1100">
          <cell r="A1100">
            <v>33418336794</v>
          </cell>
          <cell r="C1100">
            <v>1013459.1896538923</v>
          </cell>
          <cell r="D1100">
            <v>0</v>
          </cell>
          <cell r="E1100">
            <v>0</v>
          </cell>
          <cell r="F1100">
            <v>0</v>
          </cell>
          <cell r="G1100" t="str">
            <v>OPEN</v>
          </cell>
          <cell r="H1100">
            <v>1825</v>
          </cell>
          <cell r="I1100">
            <v>0</v>
          </cell>
        </row>
        <row r="1101">
          <cell r="A1101">
            <v>20025369163</v>
          </cell>
          <cell r="C1101">
            <v>1.0125478965470001</v>
          </cell>
          <cell r="D1101">
            <v>0</v>
          </cell>
          <cell r="E1101">
            <v>0</v>
          </cell>
          <cell r="F1101">
            <v>0</v>
          </cell>
          <cell r="G1101" t="str">
            <v>OPEN</v>
          </cell>
          <cell r="H1101">
            <v>0</v>
          </cell>
          <cell r="I1101">
            <v>4</v>
          </cell>
        </row>
        <row r="1102">
          <cell r="A1102">
            <v>30283339229</v>
          </cell>
          <cell r="C1102">
            <v>315.55042647990706</v>
          </cell>
          <cell r="D1102">
            <v>0</v>
          </cell>
          <cell r="E1102">
            <v>0</v>
          </cell>
          <cell r="F1102">
            <v>0</v>
          </cell>
          <cell r="G1102" t="str">
            <v>INOPRTV</v>
          </cell>
          <cell r="H1102">
            <v>0</v>
          </cell>
          <cell r="I1102">
            <v>4</v>
          </cell>
        </row>
        <row r="1103">
          <cell r="A1103">
            <v>31712799560</v>
          </cell>
          <cell r="C1103">
            <v>2741.8379471437597</v>
          </cell>
          <cell r="D1103">
            <v>0</v>
          </cell>
          <cell r="E1103">
            <v>0</v>
          </cell>
          <cell r="F1103">
            <v>0</v>
          </cell>
          <cell r="G1103" t="str">
            <v>OPEN</v>
          </cell>
          <cell r="H1103">
            <v>0</v>
          </cell>
          <cell r="I1103">
            <v>4</v>
          </cell>
        </row>
        <row r="1104">
          <cell r="A1104">
            <v>32164784423</v>
          </cell>
          <cell r="C1104">
            <v>33285.487003189533</v>
          </cell>
          <cell r="D1104">
            <v>0</v>
          </cell>
          <cell r="E1104">
            <v>0</v>
          </cell>
          <cell r="F1104">
            <v>0</v>
          </cell>
          <cell r="G1104" t="str">
            <v>OPEN</v>
          </cell>
          <cell r="H1104">
            <v>730</v>
          </cell>
          <cell r="I1104">
            <v>9</v>
          </cell>
        </row>
        <row r="1105">
          <cell r="A1105">
            <v>33076221188</v>
          </cell>
          <cell r="C1105">
            <v>30376.436896410003</v>
          </cell>
          <cell r="D1105">
            <v>0</v>
          </cell>
          <cell r="E1105">
            <v>0</v>
          </cell>
          <cell r="F1105">
            <v>0</v>
          </cell>
          <cell r="G1105" t="str">
            <v>OPEN</v>
          </cell>
          <cell r="H1105">
            <v>1096</v>
          </cell>
          <cell r="I1105">
            <v>9</v>
          </cell>
        </row>
        <row r="1106">
          <cell r="A1106">
            <v>33488793623</v>
          </cell>
          <cell r="C1106">
            <v>14175.670551658</v>
          </cell>
          <cell r="D1106">
            <v>0</v>
          </cell>
          <cell r="E1106">
            <v>0</v>
          </cell>
          <cell r="F1106">
            <v>0</v>
          </cell>
          <cell r="G1106" t="str">
            <v>OPEN</v>
          </cell>
          <cell r="H1106">
            <v>730</v>
          </cell>
          <cell r="I1106">
            <v>9.25</v>
          </cell>
        </row>
        <row r="1107">
          <cell r="A1107">
            <v>33533098563</v>
          </cell>
          <cell r="C1107">
            <v>41514.463758427002</v>
          </cell>
          <cell r="D1107">
            <v>0</v>
          </cell>
          <cell r="E1107">
            <v>0</v>
          </cell>
          <cell r="F1107">
            <v>0</v>
          </cell>
          <cell r="G1107" t="str">
            <v>OPEN</v>
          </cell>
          <cell r="H1107">
            <v>730</v>
          </cell>
          <cell r="I1107">
            <v>9.25</v>
          </cell>
        </row>
        <row r="1108">
          <cell r="A1108">
            <v>10796790133</v>
          </cell>
          <cell r="C1108">
            <v>820.2549255137593</v>
          </cell>
          <cell r="D1108">
            <v>0</v>
          </cell>
          <cell r="E1108">
            <v>0</v>
          </cell>
          <cell r="F1108">
            <v>0</v>
          </cell>
          <cell r="G1108" t="str">
            <v>OPEN</v>
          </cell>
          <cell r="H1108">
            <v>0</v>
          </cell>
          <cell r="I1108">
            <v>4</v>
          </cell>
        </row>
        <row r="1109">
          <cell r="A1109">
            <v>30304592341</v>
          </cell>
          <cell r="C1109">
            <v>698.65804861743004</v>
          </cell>
          <cell r="D1109">
            <v>0</v>
          </cell>
          <cell r="E1109">
            <v>0</v>
          </cell>
          <cell r="F1109">
            <v>0</v>
          </cell>
          <cell r="G1109" t="str">
            <v>INOPRTV</v>
          </cell>
          <cell r="H1109">
            <v>0</v>
          </cell>
          <cell r="I1109">
            <v>4</v>
          </cell>
        </row>
        <row r="1110">
          <cell r="A1110">
            <v>10796804716</v>
          </cell>
          <cell r="C1110">
            <v>2137.5291115265791</v>
          </cell>
          <cell r="D1110">
            <v>0</v>
          </cell>
          <cell r="E1110">
            <v>0</v>
          </cell>
          <cell r="F1110">
            <v>0</v>
          </cell>
          <cell r="G1110" t="str">
            <v>INOPRTV</v>
          </cell>
          <cell r="H1110">
            <v>0</v>
          </cell>
          <cell r="I1110">
            <v>4</v>
          </cell>
        </row>
        <row r="1111">
          <cell r="A1111">
            <v>10796852488</v>
          </cell>
          <cell r="C1111">
            <v>0</v>
          </cell>
          <cell r="D1111">
            <v>0</v>
          </cell>
          <cell r="E1111">
            <v>0</v>
          </cell>
          <cell r="F1111">
            <v>0</v>
          </cell>
          <cell r="G1111" t="str">
            <v>CLOS</v>
          </cell>
          <cell r="H1111">
            <v>731</v>
          </cell>
          <cell r="I1111">
            <v>8.75</v>
          </cell>
        </row>
        <row r="1112">
          <cell r="A1112">
            <v>31898015877</v>
          </cell>
          <cell r="C1112">
            <v>2071.3084790924054</v>
          </cell>
          <cell r="D1112">
            <v>0</v>
          </cell>
          <cell r="E1112">
            <v>0</v>
          </cell>
          <cell r="F1112">
            <v>0</v>
          </cell>
          <cell r="G1112" t="str">
            <v>OPEN</v>
          </cell>
          <cell r="H1112">
            <v>0</v>
          </cell>
          <cell r="I1112">
            <v>4</v>
          </cell>
        </row>
        <row r="1113">
          <cell r="A1113">
            <v>31901154312</v>
          </cell>
          <cell r="C1113">
            <v>-54891.031510130117</v>
          </cell>
          <cell r="D1113">
            <v>0</v>
          </cell>
          <cell r="E1113">
            <v>0</v>
          </cell>
          <cell r="F1113">
            <v>96192.050171965006</v>
          </cell>
          <cell r="G1113" t="str">
            <v>ADV</v>
          </cell>
          <cell r="H1113">
            <v>0</v>
          </cell>
          <cell r="I1113">
            <v>12</v>
          </cell>
        </row>
        <row r="1114">
          <cell r="A1114">
            <v>10796809180</v>
          </cell>
          <cell r="C1114">
            <v>1055.8950719981772</v>
          </cell>
          <cell r="D1114">
            <v>0</v>
          </cell>
          <cell r="E1114">
            <v>0</v>
          </cell>
          <cell r="F1114">
            <v>0</v>
          </cell>
          <cell r="G1114" t="str">
            <v>UNCL</v>
          </cell>
          <cell r="H1114">
            <v>0</v>
          </cell>
          <cell r="I1114">
            <v>4</v>
          </cell>
        </row>
        <row r="1115">
          <cell r="A1115">
            <v>10796809384</v>
          </cell>
          <cell r="C1115">
            <v>7608.6494118969149</v>
          </cell>
          <cell r="D1115">
            <v>0</v>
          </cell>
          <cell r="E1115">
            <v>0</v>
          </cell>
          <cell r="F1115">
            <v>0</v>
          </cell>
          <cell r="G1115" t="str">
            <v>UNCL</v>
          </cell>
          <cell r="H1115">
            <v>0</v>
          </cell>
          <cell r="I1115">
            <v>4</v>
          </cell>
        </row>
        <row r="1116">
          <cell r="A1116">
            <v>32245835592</v>
          </cell>
          <cell r="C1116">
            <v>6815.5813974054427</v>
          </cell>
          <cell r="D1116">
            <v>0</v>
          </cell>
          <cell r="E1116">
            <v>0</v>
          </cell>
          <cell r="F1116">
            <v>0</v>
          </cell>
          <cell r="G1116" t="str">
            <v>OPEN</v>
          </cell>
          <cell r="H1116">
            <v>0</v>
          </cell>
          <cell r="I1116">
            <v>4</v>
          </cell>
        </row>
        <row r="1117">
          <cell r="A1117">
            <v>32479978975</v>
          </cell>
          <cell r="C1117">
            <v>10125.47896547</v>
          </cell>
          <cell r="D1117">
            <v>0</v>
          </cell>
          <cell r="E1117">
            <v>0</v>
          </cell>
          <cell r="F1117">
            <v>0</v>
          </cell>
          <cell r="G1117" t="str">
            <v>OPEN</v>
          </cell>
          <cell r="H1117">
            <v>3652</v>
          </cell>
          <cell r="I1117">
            <v>8.5</v>
          </cell>
        </row>
        <row r="1118">
          <cell r="A1118">
            <v>30622353537</v>
          </cell>
          <cell r="C1118">
            <v>0</v>
          </cell>
          <cell r="D1118">
            <v>0</v>
          </cell>
          <cell r="E1118">
            <v>0</v>
          </cell>
          <cell r="F1118">
            <v>0</v>
          </cell>
          <cell r="G1118" t="str">
            <v>CLOS</v>
          </cell>
          <cell r="H1118">
            <v>1000</v>
          </cell>
          <cell r="I1118">
            <v>9.75</v>
          </cell>
        </row>
        <row r="1119">
          <cell r="A1119">
            <v>31481701315</v>
          </cell>
          <cell r="C1119">
            <v>0</v>
          </cell>
          <cell r="D1119">
            <v>0</v>
          </cell>
          <cell r="E1119">
            <v>0</v>
          </cell>
          <cell r="F1119">
            <v>0</v>
          </cell>
          <cell r="G1119" t="str">
            <v>CLOS</v>
          </cell>
          <cell r="H1119">
            <v>1000</v>
          </cell>
          <cell r="I1119">
            <v>9</v>
          </cell>
        </row>
        <row r="1120">
          <cell r="A1120">
            <v>10796807581</v>
          </cell>
          <cell r="C1120">
            <v>1159.6306039994172</v>
          </cell>
          <cell r="D1120">
            <v>0</v>
          </cell>
          <cell r="E1120">
            <v>0</v>
          </cell>
          <cell r="F1120">
            <v>0</v>
          </cell>
          <cell r="G1120" t="str">
            <v>OPEN</v>
          </cell>
          <cell r="H1120">
            <v>0</v>
          </cell>
          <cell r="I1120">
            <v>4</v>
          </cell>
        </row>
        <row r="1121">
          <cell r="A1121">
            <v>30833698107</v>
          </cell>
          <cell r="C1121">
            <v>0</v>
          </cell>
          <cell r="D1121">
            <v>0</v>
          </cell>
          <cell r="E1121">
            <v>0</v>
          </cell>
          <cell r="F1121">
            <v>0</v>
          </cell>
          <cell r="G1121" t="str">
            <v>CLOS</v>
          </cell>
          <cell r="H1121">
            <v>1000</v>
          </cell>
          <cell r="I1121">
            <v>9.25</v>
          </cell>
        </row>
        <row r="1122">
          <cell r="A1122">
            <v>30319990174</v>
          </cell>
          <cell r="C1122">
            <v>569.69994851320405</v>
          </cell>
          <cell r="D1122">
            <v>0</v>
          </cell>
          <cell r="E1122">
            <v>0</v>
          </cell>
          <cell r="F1122">
            <v>0</v>
          </cell>
          <cell r="G1122" t="str">
            <v>OPEN</v>
          </cell>
          <cell r="H1122">
            <v>0</v>
          </cell>
          <cell r="I1122">
            <v>4</v>
          </cell>
        </row>
        <row r="1123">
          <cell r="A1123">
            <v>31077395726</v>
          </cell>
          <cell r="C1123">
            <v>0</v>
          </cell>
          <cell r="D1123">
            <v>0</v>
          </cell>
          <cell r="E1123">
            <v>0</v>
          </cell>
          <cell r="F1123">
            <v>0</v>
          </cell>
          <cell r="G1123" t="str">
            <v>CLOS</v>
          </cell>
          <cell r="H1123">
            <v>1096</v>
          </cell>
          <cell r="I1123">
            <v>8.75</v>
          </cell>
        </row>
        <row r="1124">
          <cell r="A1124">
            <v>10796808563</v>
          </cell>
          <cell r="C1124">
            <v>504.95763600798892</v>
          </cell>
          <cell r="D1124">
            <v>0</v>
          </cell>
          <cell r="E1124">
            <v>0</v>
          </cell>
          <cell r="F1124">
            <v>0</v>
          </cell>
          <cell r="G1124" t="str">
            <v>OPEN</v>
          </cell>
          <cell r="H1124">
            <v>0</v>
          </cell>
          <cell r="I1124">
            <v>4</v>
          </cell>
        </row>
        <row r="1125">
          <cell r="A1125">
            <v>10796811859</v>
          </cell>
          <cell r="C1125">
            <v>274991.28141091426</v>
          </cell>
          <cell r="D1125">
            <v>0</v>
          </cell>
          <cell r="E1125">
            <v>0</v>
          </cell>
          <cell r="F1125">
            <v>0</v>
          </cell>
          <cell r="G1125" t="str">
            <v>OPEN</v>
          </cell>
          <cell r="H1125">
            <v>0</v>
          </cell>
          <cell r="I1125">
            <v>4</v>
          </cell>
        </row>
        <row r="1126">
          <cell r="A1126">
            <v>10796812354</v>
          </cell>
          <cell r="C1126">
            <v>101970.27624935804</v>
          </cell>
          <cell r="D1126">
            <v>0</v>
          </cell>
          <cell r="E1126">
            <v>0</v>
          </cell>
          <cell r="F1126">
            <v>0</v>
          </cell>
          <cell r="G1126" t="str">
            <v>OPEN</v>
          </cell>
          <cell r="H1126">
            <v>0</v>
          </cell>
          <cell r="I1126">
            <v>4</v>
          </cell>
        </row>
        <row r="1127">
          <cell r="A1127">
            <v>33139908034</v>
          </cell>
          <cell r="C1127">
            <v>243011.49517128002</v>
          </cell>
          <cell r="D1127">
            <v>0</v>
          </cell>
          <cell r="E1127">
            <v>0</v>
          </cell>
          <cell r="F1127">
            <v>0</v>
          </cell>
          <cell r="G1127" t="str">
            <v>OPEN</v>
          </cell>
          <cell r="H1127">
            <v>1096</v>
          </cell>
          <cell r="I1127">
            <v>9</v>
          </cell>
        </row>
        <row r="1128">
          <cell r="A1128">
            <v>33139908942</v>
          </cell>
          <cell r="C1128">
            <v>202509.57930940003</v>
          </cell>
          <cell r="D1128">
            <v>0</v>
          </cell>
          <cell r="E1128">
            <v>0</v>
          </cell>
          <cell r="F1128">
            <v>0</v>
          </cell>
          <cell r="G1128" t="str">
            <v>OPEN</v>
          </cell>
          <cell r="H1128">
            <v>730</v>
          </cell>
          <cell r="I1128">
            <v>9</v>
          </cell>
        </row>
        <row r="1129">
          <cell r="A1129">
            <v>20025369447</v>
          </cell>
          <cell r="C1129">
            <v>31806.255781124019</v>
          </cell>
          <cell r="D1129">
            <v>0</v>
          </cell>
          <cell r="E1129">
            <v>0</v>
          </cell>
          <cell r="F1129">
            <v>0</v>
          </cell>
          <cell r="G1129" t="str">
            <v>OPEN</v>
          </cell>
          <cell r="H1129">
            <v>0</v>
          </cell>
          <cell r="I1129">
            <v>4</v>
          </cell>
        </row>
        <row r="1130">
          <cell r="A1130">
            <v>30853891593</v>
          </cell>
          <cell r="C1130">
            <v>605.50364213510602</v>
          </cell>
          <cell r="D1130">
            <v>0</v>
          </cell>
          <cell r="E1130">
            <v>0</v>
          </cell>
          <cell r="F1130">
            <v>0</v>
          </cell>
          <cell r="G1130" t="str">
            <v>DORM</v>
          </cell>
          <cell r="H1130">
            <v>0</v>
          </cell>
          <cell r="I1130">
            <v>4</v>
          </cell>
        </row>
        <row r="1131">
          <cell r="A1131">
            <v>31186627358</v>
          </cell>
          <cell r="C1131">
            <v>0</v>
          </cell>
          <cell r="D1131">
            <v>0</v>
          </cell>
          <cell r="E1131">
            <v>0</v>
          </cell>
          <cell r="F1131">
            <v>44400.225263585955</v>
          </cell>
          <cell r="G1131" t="str">
            <v>CLOS</v>
          </cell>
          <cell r="H1131">
            <v>0</v>
          </cell>
          <cell r="I1131">
            <v>13</v>
          </cell>
        </row>
        <row r="1132">
          <cell r="A1132">
            <v>31766352098</v>
          </cell>
          <cell r="C1132">
            <v>0</v>
          </cell>
          <cell r="D1132">
            <v>0</v>
          </cell>
          <cell r="E1132">
            <v>0</v>
          </cell>
          <cell r="F1132">
            <v>60752.873792820006</v>
          </cell>
          <cell r="G1132" t="str">
            <v>CLOS</v>
          </cell>
          <cell r="H1132">
            <v>0</v>
          </cell>
          <cell r="I1132">
            <v>12</v>
          </cell>
        </row>
        <row r="1133">
          <cell r="A1133">
            <v>30175802626</v>
          </cell>
          <cell r="C1133">
            <v>450.21929672065806</v>
          </cell>
          <cell r="D1133">
            <v>0</v>
          </cell>
          <cell r="E1133">
            <v>0</v>
          </cell>
          <cell r="F1133">
            <v>0</v>
          </cell>
          <cell r="G1133" t="str">
            <v>OPEN</v>
          </cell>
          <cell r="H1133">
            <v>0</v>
          </cell>
          <cell r="I1133">
            <v>4</v>
          </cell>
        </row>
        <row r="1134">
          <cell r="A1134">
            <v>31643078873</v>
          </cell>
          <cell r="C1134">
            <v>0</v>
          </cell>
          <cell r="D1134">
            <v>0</v>
          </cell>
          <cell r="E1134">
            <v>0</v>
          </cell>
          <cell r="F1134">
            <v>0</v>
          </cell>
          <cell r="G1134" t="str">
            <v>CLOS</v>
          </cell>
          <cell r="H1134">
            <v>46</v>
          </cell>
          <cell r="I1134">
            <v>5.5</v>
          </cell>
        </row>
        <row r="1135">
          <cell r="A1135">
            <v>10796871080</v>
          </cell>
          <cell r="C1135">
            <v>0</v>
          </cell>
          <cell r="D1135">
            <v>0</v>
          </cell>
          <cell r="E1135">
            <v>0</v>
          </cell>
          <cell r="F1135">
            <v>0</v>
          </cell>
          <cell r="G1135" t="str">
            <v>CLOS</v>
          </cell>
          <cell r="H1135">
            <v>555</v>
          </cell>
          <cell r="I1135">
            <v>9</v>
          </cell>
        </row>
        <row r="1136">
          <cell r="A1136">
            <v>10796850945</v>
          </cell>
          <cell r="C1136">
            <v>0</v>
          </cell>
          <cell r="D1136">
            <v>0</v>
          </cell>
          <cell r="E1136">
            <v>0</v>
          </cell>
          <cell r="F1136">
            <v>0</v>
          </cell>
          <cell r="G1136" t="str">
            <v>CLOS</v>
          </cell>
          <cell r="H1136">
            <v>555</v>
          </cell>
          <cell r="I1136">
            <v>8.5</v>
          </cell>
        </row>
        <row r="1137">
          <cell r="A1137">
            <v>31678837481</v>
          </cell>
          <cell r="C1137">
            <v>0</v>
          </cell>
          <cell r="D1137">
            <v>0</v>
          </cell>
          <cell r="E1137">
            <v>0</v>
          </cell>
          <cell r="F1137">
            <v>0</v>
          </cell>
          <cell r="G1137" t="str">
            <v>CLOS</v>
          </cell>
          <cell r="H1137">
            <v>555</v>
          </cell>
          <cell r="I1137">
            <v>8.5</v>
          </cell>
        </row>
        <row r="1138">
          <cell r="A1138">
            <v>32499127975</v>
          </cell>
          <cell r="C1138">
            <v>54777.828655296158</v>
          </cell>
          <cell r="D1138">
            <v>0</v>
          </cell>
          <cell r="E1138">
            <v>0</v>
          </cell>
          <cell r="F1138">
            <v>0</v>
          </cell>
          <cell r="G1138" t="str">
            <v>OPEN</v>
          </cell>
          <cell r="H1138">
            <v>365</v>
          </cell>
          <cell r="I1138">
            <v>8.75</v>
          </cell>
        </row>
        <row r="1139">
          <cell r="A1139">
            <v>32569245867</v>
          </cell>
          <cell r="C1139">
            <v>7897.4685739079823</v>
          </cell>
          <cell r="D1139">
            <v>0</v>
          </cell>
          <cell r="E1139">
            <v>0</v>
          </cell>
          <cell r="F1139">
            <v>0</v>
          </cell>
          <cell r="G1139" t="str">
            <v>OPEN</v>
          </cell>
          <cell r="H1139">
            <v>0</v>
          </cell>
          <cell r="I1139">
            <v>4</v>
          </cell>
        </row>
        <row r="1140">
          <cell r="A1140">
            <v>32569521338</v>
          </cell>
          <cell r="C1140">
            <v>0</v>
          </cell>
          <cell r="D1140">
            <v>0</v>
          </cell>
          <cell r="E1140">
            <v>0</v>
          </cell>
          <cell r="F1140">
            <v>0</v>
          </cell>
          <cell r="G1140" t="str">
            <v>CLOS</v>
          </cell>
          <cell r="H1140">
            <v>365</v>
          </cell>
          <cell r="I1140">
            <v>9.25</v>
          </cell>
        </row>
        <row r="1141">
          <cell r="A1141">
            <v>30798483122</v>
          </cell>
          <cell r="C1141">
            <v>5720.1767064840024</v>
          </cell>
          <cell r="D1141">
            <v>0</v>
          </cell>
          <cell r="E1141">
            <v>0</v>
          </cell>
          <cell r="F1141">
            <v>0</v>
          </cell>
          <cell r="G1141" t="str">
            <v>OPEN</v>
          </cell>
          <cell r="H1141">
            <v>0</v>
          </cell>
          <cell r="I1141">
            <v>4</v>
          </cell>
        </row>
        <row r="1142">
          <cell r="A1142">
            <v>30800639329</v>
          </cell>
          <cell r="C1142">
            <v>24416.579977334361</v>
          </cell>
          <cell r="D1142">
            <v>0</v>
          </cell>
          <cell r="E1142">
            <v>0</v>
          </cell>
          <cell r="F1142">
            <v>0</v>
          </cell>
          <cell r="G1142" t="str">
            <v>OPEN</v>
          </cell>
          <cell r="H1142">
            <v>1000</v>
          </cell>
          <cell r="I1142">
            <v>9.75</v>
          </cell>
        </row>
        <row r="1143">
          <cell r="A1143">
            <v>30800644646</v>
          </cell>
          <cell r="C1143">
            <v>24416.579977334361</v>
          </cell>
          <cell r="D1143">
            <v>0</v>
          </cell>
          <cell r="E1143">
            <v>0</v>
          </cell>
          <cell r="F1143">
            <v>0</v>
          </cell>
          <cell r="G1143" t="str">
            <v>OPEN</v>
          </cell>
          <cell r="H1143">
            <v>1000</v>
          </cell>
          <cell r="I1143">
            <v>9.75</v>
          </cell>
        </row>
        <row r="1144">
          <cell r="A1144">
            <v>30800644919</v>
          </cell>
          <cell r="C1144">
            <v>24416.579977334361</v>
          </cell>
          <cell r="D1144">
            <v>0</v>
          </cell>
          <cell r="E1144">
            <v>0</v>
          </cell>
          <cell r="F1144">
            <v>0</v>
          </cell>
          <cell r="G1144" t="str">
            <v>OPEN</v>
          </cell>
          <cell r="H1144">
            <v>1000</v>
          </cell>
          <cell r="I1144">
            <v>9.75</v>
          </cell>
        </row>
        <row r="1145">
          <cell r="A1145">
            <v>30800645174</v>
          </cell>
          <cell r="C1145">
            <v>24416.579977334361</v>
          </cell>
          <cell r="D1145">
            <v>0</v>
          </cell>
          <cell r="E1145">
            <v>0</v>
          </cell>
          <cell r="F1145">
            <v>0</v>
          </cell>
          <cell r="G1145" t="str">
            <v>OPEN</v>
          </cell>
          <cell r="H1145">
            <v>1000</v>
          </cell>
          <cell r="I1145">
            <v>9.75</v>
          </cell>
        </row>
        <row r="1146">
          <cell r="A1146">
            <v>30818133224</v>
          </cell>
          <cell r="C1146">
            <v>24390.253732024139</v>
          </cell>
          <cell r="D1146">
            <v>0</v>
          </cell>
          <cell r="E1146">
            <v>0</v>
          </cell>
          <cell r="F1146">
            <v>0</v>
          </cell>
          <cell r="G1146" t="str">
            <v>OPEN</v>
          </cell>
          <cell r="H1146">
            <v>1000</v>
          </cell>
          <cell r="I1146">
            <v>9.75</v>
          </cell>
        </row>
        <row r="1147">
          <cell r="A1147">
            <v>30818133382</v>
          </cell>
          <cell r="C1147">
            <v>24390.253732024139</v>
          </cell>
          <cell r="D1147">
            <v>0</v>
          </cell>
          <cell r="E1147">
            <v>0</v>
          </cell>
          <cell r="F1147">
            <v>0</v>
          </cell>
          <cell r="G1147" t="str">
            <v>OPEN</v>
          </cell>
          <cell r="H1147">
            <v>1000</v>
          </cell>
          <cell r="I1147">
            <v>9.75</v>
          </cell>
        </row>
        <row r="1148">
          <cell r="A1148">
            <v>30818133564</v>
          </cell>
          <cell r="C1148">
            <v>24390.253732024139</v>
          </cell>
          <cell r="D1148">
            <v>0</v>
          </cell>
          <cell r="E1148">
            <v>0</v>
          </cell>
          <cell r="F1148">
            <v>0</v>
          </cell>
          <cell r="G1148" t="str">
            <v>OPEN</v>
          </cell>
          <cell r="H1148">
            <v>1000</v>
          </cell>
          <cell r="I1148">
            <v>9.75</v>
          </cell>
        </row>
        <row r="1149">
          <cell r="A1149">
            <v>30818133654</v>
          </cell>
          <cell r="C1149">
            <v>24390.253732024139</v>
          </cell>
          <cell r="D1149">
            <v>0</v>
          </cell>
          <cell r="E1149">
            <v>0</v>
          </cell>
          <cell r="F1149">
            <v>0</v>
          </cell>
          <cell r="G1149" t="str">
            <v>OPEN</v>
          </cell>
          <cell r="H1149">
            <v>1000</v>
          </cell>
          <cell r="I1149">
            <v>9.75</v>
          </cell>
        </row>
        <row r="1150">
          <cell r="A1150">
            <v>30949030400</v>
          </cell>
          <cell r="C1150">
            <v>3.0376436896410004</v>
          </cell>
          <cell r="D1150">
            <v>0</v>
          </cell>
          <cell r="E1150">
            <v>0</v>
          </cell>
          <cell r="F1150">
            <v>0</v>
          </cell>
          <cell r="G1150" t="str">
            <v>OPEN</v>
          </cell>
          <cell r="H1150">
            <v>0</v>
          </cell>
          <cell r="I1150">
            <v>4</v>
          </cell>
        </row>
        <row r="1151">
          <cell r="A1151">
            <v>31248208429</v>
          </cell>
          <cell r="C1151">
            <v>0</v>
          </cell>
          <cell r="D1151">
            <v>0</v>
          </cell>
          <cell r="E1151">
            <v>0</v>
          </cell>
          <cell r="F1151">
            <v>0</v>
          </cell>
          <cell r="G1151" t="str">
            <v>CLOS</v>
          </cell>
          <cell r="H1151">
            <v>0</v>
          </cell>
          <cell r="I1151">
            <v>4</v>
          </cell>
        </row>
        <row r="1152">
          <cell r="A1152">
            <v>30522260292</v>
          </cell>
          <cell r="C1152">
            <v>0</v>
          </cell>
          <cell r="D1152">
            <v>0</v>
          </cell>
          <cell r="E1152">
            <v>0</v>
          </cell>
          <cell r="F1152">
            <v>0</v>
          </cell>
          <cell r="G1152" t="str">
            <v>OPEN</v>
          </cell>
          <cell r="H1152">
            <v>0</v>
          </cell>
          <cell r="I1152">
            <v>4</v>
          </cell>
        </row>
        <row r="1153">
          <cell r="A1153">
            <v>30455795201</v>
          </cell>
          <cell r="C1153">
            <v>7.0878352758290006</v>
          </cell>
          <cell r="D1153">
            <v>0</v>
          </cell>
          <cell r="E1153">
            <v>0</v>
          </cell>
          <cell r="F1153">
            <v>0</v>
          </cell>
          <cell r="G1153" t="str">
            <v>OPEN</v>
          </cell>
          <cell r="H1153">
            <v>0</v>
          </cell>
          <cell r="I1153">
            <v>4</v>
          </cell>
        </row>
        <row r="1154">
          <cell r="A1154">
            <v>30464563315</v>
          </cell>
          <cell r="C1154">
            <v>0</v>
          </cell>
          <cell r="D1154">
            <v>0</v>
          </cell>
          <cell r="E1154">
            <v>0</v>
          </cell>
          <cell r="F1154">
            <v>0</v>
          </cell>
          <cell r="G1154" t="str">
            <v>OPEN</v>
          </cell>
          <cell r="H1154">
            <v>0</v>
          </cell>
          <cell r="I1154">
            <v>4</v>
          </cell>
        </row>
        <row r="1155">
          <cell r="A1155">
            <v>30522256479</v>
          </cell>
          <cell r="C1155">
            <v>0</v>
          </cell>
          <cell r="D1155">
            <v>0</v>
          </cell>
          <cell r="E1155">
            <v>0</v>
          </cell>
          <cell r="F1155">
            <v>0</v>
          </cell>
          <cell r="G1155" t="str">
            <v>OPEN</v>
          </cell>
          <cell r="H1155">
            <v>0</v>
          </cell>
          <cell r="I1155">
            <v>4</v>
          </cell>
        </row>
        <row r="1156">
          <cell r="A1156">
            <v>30464560802</v>
          </cell>
          <cell r="C1156">
            <v>0</v>
          </cell>
          <cell r="D1156">
            <v>0</v>
          </cell>
          <cell r="E1156">
            <v>0</v>
          </cell>
          <cell r="F1156">
            <v>0</v>
          </cell>
          <cell r="G1156" t="str">
            <v>OPEN</v>
          </cell>
          <cell r="H1156">
            <v>0</v>
          </cell>
          <cell r="I1156">
            <v>4</v>
          </cell>
        </row>
        <row r="1157">
          <cell r="A1157">
            <v>31834981483</v>
          </cell>
          <cell r="C1157">
            <v>491.73376047908511</v>
          </cell>
          <cell r="D1157">
            <v>0</v>
          </cell>
          <cell r="E1157">
            <v>0</v>
          </cell>
          <cell r="F1157">
            <v>0</v>
          </cell>
          <cell r="G1157" t="str">
            <v>OPEN</v>
          </cell>
          <cell r="H1157">
            <v>0</v>
          </cell>
          <cell r="I1157">
            <v>4</v>
          </cell>
        </row>
        <row r="1158">
          <cell r="A1158">
            <v>30464564568</v>
          </cell>
          <cell r="C1158">
            <v>0</v>
          </cell>
          <cell r="D1158">
            <v>0</v>
          </cell>
          <cell r="E1158">
            <v>0</v>
          </cell>
          <cell r="F1158">
            <v>0</v>
          </cell>
          <cell r="G1158" t="str">
            <v>OPEN</v>
          </cell>
          <cell r="H1158">
            <v>0</v>
          </cell>
          <cell r="I1158">
            <v>4</v>
          </cell>
        </row>
        <row r="1159">
          <cell r="A1159">
            <v>10796819268</v>
          </cell>
          <cell r="C1159">
            <v>0</v>
          </cell>
          <cell r="D1159">
            <v>0</v>
          </cell>
          <cell r="E1159">
            <v>0</v>
          </cell>
          <cell r="F1159">
            <v>0</v>
          </cell>
          <cell r="G1159" t="str">
            <v>CLOS</v>
          </cell>
          <cell r="H1159">
            <v>0</v>
          </cell>
          <cell r="I1159">
            <v>4</v>
          </cell>
        </row>
        <row r="1160">
          <cell r="A1160">
            <v>10796810072</v>
          </cell>
          <cell r="C1160">
            <v>1630.4856268517033</v>
          </cell>
          <cell r="D1160">
            <v>0</v>
          </cell>
          <cell r="E1160">
            <v>0</v>
          </cell>
          <cell r="F1160">
            <v>0</v>
          </cell>
          <cell r="G1160" t="str">
            <v>OPEN</v>
          </cell>
          <cell r="H1160">
            <v>0</v>
          </cell>
          <cell r="I1160">
            <v>4</v>
          </cell>
        </row>
        <row r="1161">
          <cell r="A1161">
            <v>32131085514</v>
          </cell>
          <cell r="C1161">
            <v>36451.724275692002</v>
          </cell>
          <cell r="D1161">
            <v>0</v>
          </cell>
          <cell r="E1161">
            <v>0</v>
          </cell>
          <cell r="F1161">
            <v>0</v>
          </cell>
          <cell r="G1161" t="str">
            <v>OPEN</v>
          </cell>
          <cell r="H1161">
            <v>1096</v>
          </cell>
          <cell r="I1161">
            <v>9.25</v>
          </cell>
        </row>
        <row r="1162">
          <cell r="A1162">
            <v>32566098652</v>
          </cell>
          <cell r="C1162">
            <v>40501.915861879999</v>
          </cell>
          <cell r="D1162">
            <v>0</v>
          </cell>
          <cell r="E1162">
            <v>0</v>
          </cell>
          <cell r="F1162">
            <v>0</v>
          </cell>
          <cell r="G1162" t="str">
            <v>OPEN</v>
          </cell>
          <cell r="H1162">
            <v>1095</v>
          </cell>
          <cell r="I1162">
            <v>8.5</v>
          </cell>
        </row>
        <row r="1163">
          <cell r="A1163">
            <v>31868100633</v>
          </cell>
          <cell r="C1163">
            <v>555.88879520430305</v>
          </cell>
          <cell r="D1163">
            <v>0</v>
          </cell>
          <cell r="E1163">
            <v>0</v>
          </cell>
          <cell r="F1163">
            <v>0</v>
          </cell>
          <cell r="G1163" t="str">
            <v>DORM</v>
          </cell>
          <cell r="H1163">
            <v>0</v>
          </cell>
          <cell r="I1163">
            <v>4</v>
          </cell>
        </row>
        <row r="1164">
          <cell r="A1164">
            <v>31912007705</v>
          </cell>
          <cell r="C1164">
            <v>104.29243334434101</v>
          </cell>
          <cell r="D1164">
            <v>0</v>
          </cell>
          <cell r="E1164">
            <v>0</v>
          </cell>
          <cell r="F1164">
            <v>10125.47896547</v>
          </cell>
          <cell r="G1164" t="str">
            <v>LT EXP</v>
          </cell>
          <cell r="H1164">
            <v>0</v>
          </cell>
          <cell r="I1164">
            <v>7</v>
          </cell>
        </row>
        <row r="1165">
          <cell r="A1165">
            <v>30060771093</v>
          </cell>
          <cell r="C1165">
            <v>11419.515177257066</v>
          </cell>
          <cell r="D1165">
            <v>0</v>
          </cell>
          <cell r="E1165">
            <v>0</v>
          </cell>
          <cell r="F1165">
            <v>0</v>
          </cell>
          <cell r="G1165" t="str">
            <v>OPEN</v>
          </cell>
          <cell r="H1165">
            <v>365</v>
          </cell>
          <cell r="I1165">
            <v>8.75</v>
          </cell>
        </row>
        <row r="1166">
          <cell r="A1166">
            <v>30430050221</v>
          </cell>
          <cell r="C1166">
            <v>674.35689910030203</v>
          </cell>
          <cell r="D1166">
            <v>0</v>
          </cell>
          <cell r="E1166">
            <v>0</v>
          </cell>
          <cell r="F1166">
            <v>0</v>
          </cell>
          <cell r="G1166" t="str">
            <v>INOPRTV</v>
          </cell>
          <cell r="H1166">
            <v>0</v>
          </cell>
          <cell r="I1166">
            <v>4</v>
          </cell>
        </row>
        <row r="1167">
          <cell r="A1167">
            <v>30094336630</v>
          </cell>
          <cell r="C1167">
            <v>0</v>
          </cell>
          <cell r="D1167">
            <v>0</v>
          </cell>
          <cell r="E1167">
            <v>0</v>
          </cell>
          <cell r="F1167">
            <v>0</v>
          </cell>
          <cell r="G1167" t="str">
            <v>CLOS</v>
          </cell>
          <cell r="H1167">
            <v>365</v>
          </cell>
          <cell r="I1167">
            <v>7</v>
          </cell>
        </row>
        <row r="1168">
          <cell r="A1168">
            <v>10796861695</v>
          </cell>
          <cell r="C1168">
            <v>0</v>
          </cell>
          <cell r="D1168">
            <v>0</v>
          </cell>
          <cell r="E1168">
            <v>0</v>
          </cell>
          <cell r="F1168">
            <v>0</v>
          </cell>
          <cell r="G1168" t="str">
            <v>CLOS</v>
          </cell>
          <cell r="H1168">
            <v>3378</v>
          </cell>
          <cell r="I1168">
            <v>9.25</v>
          </cell>
        </row>
        <row r="1169">
          <cell r="A1169">
            <v>31249514810</v>
          </cell>
          <cell r="C1169">
            <v>612.591477410935</v>
          </cell>
          <cell r="D1169">
            <v>0</v>
          </cell>
          <cell r="E1169">
            <v>0</v>
          </cell>
          <cell r="F1169">
            <v>0</v>
          </cell>
          <cell r="G1169" t="str">
            <v>INOPRTV</v>
          </cell>
          <cell r="H1169">
            <v>0</v>
          </cell>
          <cell r="I1169">
            <v>4</v>
          </cell>
        </row>
        <row r="1170">
          <cell r="A1170">
            <v>32948712549</v>
          </cell>
          <cell r="C1170">
            <v>2368.3495300234331</v>
          </cell>
          <cell r="D1170">
            <v>0</v>
          </cell>
          <cell r="E1170">
            <v>0</v>
          </cell>
          <cell r="F1170">
            <v>0</v>
          </cell>
          <cell r="G1170" t="str">
            <v>OPEN</v>
          </cell>
          <cell r="H1170">
            <v>0</v>
          </cell>
          <cell r="I1170">
            <v>4</v>
          </cell>
        </row>
        <row r="1171">
          <cell r="A1171">
            <v>32958061897</v>
          </cell>
          <cell r="C1171">
            <v>0</v>
          </cell>
          <cell r="D1171">
            <v>0</v>
          </cell>
          <cell r="E1171">
            <v>0</v>
          </cell>
          <cell r="F1171">
            <v>0</v>
          </cell>
          <cell r="G1171" t="str">
            <v>OPEN</v>
          </cell>
          <cell r="H1171">
            <v>365</v>
          </cell>
          <cell r="I1171">
            <v>8.75</v>
          </cell>
        </row>
        <row r="1172">
          <cell r="A1172">
            <v>30603992032</v>
          </cell>
          <cell r="C1172">
            <v>136645.59662082698</v>
          </cell>
          <cell r="D1172">
            <v>0</v>
          </cell>
          <cell r="E1172">
            <v>0</v>
          </cell>
          <cell r="F1172">
            <v>0</v>
          </cell>
          <cell r="G1172" t="str">
            <v>OPEN</v>
          </cell>
          <cell r="H1172">
            <v>0</v>
          </cell>
          <cell r="I1172">
            <v>4</v>
          </cell>
        </row>
        <row r="1173">
          <cell r="A1173">
            <v>31895515114</v>
          </cell>
          <cell r="C1173">
            <v>545.1254110640084</v>
          </cell>
          <cell r="D1173">
            <v>0</v>
          </cell>
          <cell r="E1173">
            <v>0</v>
          </cell>
          <cell r="F1173">
            <v>0</v>
          </cell>
          <cell r="G1173" t="str">
            <v>OPEN</v>
          </cell>
          <cell r="H1173">
            <v>0</v>
          </cell>
          <cell r="I1173">
            <v>4</v>
          </cell>
        </row>
        <row r="1174">
          <cell r="A1174">
            <v>32654227895</v>
          </cell>
          <cell r="C1174">
            <v>0</v>
          </cell>
          <cell r="D1174">
            <v>0</v>
          </cell>
          <cell r="E1174">
            <v>0</v>
          </cell>
          <cell r="F1174">
            <v>0</v>
          </cell>
          <cell r="G1174" t="str">
            <v>OPEN</v>
          </cell>
          <cell r="H1174">
            <v>0</v>
          </cell>
          <cell r="I1174">
            <v>4</v>
          </cell>
        </row>
        <row r="1175">
          <cell r="A1175">
            <v>32350409244</v>
          </cell>
          <cell r="C1175">
            <v>0</v>
          </cell>
          <cell r="D1175">
            <v>0</v>
          </cell>
          <cell r="E1175">
            <v>0</v>
          </cell>
          <cell r="F1175">
            <v>0</v>
          </cell>
          <cell r="G1175" t="str">
            <v>OPEN</v>
          </cell>
          <cell r="H1175">
            <v>0</v>
          </cell>
          <cell r="I1175">
            <v>4</v>
          </cell>
        </row>
        <row r="1176">
          <cell r="A1176">
            <v>32350409288</v>
          </cell>
          <cell r="C1176">
            <v>0</v>
          </cell>
          <cell r="D1176">
            <v>0</v>
          </cell>
          <cell r="E1176">
            <v>0</v>
          </cell>
          <cell r="F1176">
            <v>0</v>
          </cell>
          <cell r="G1176" t="str">
            <v>OPEN</v>
          </cell>
          <cell r="H1176">
            <v>0</v>
          </cell>
          <cell r="I1176">
            <v>4</v>
          </cell>
        </row>
        <row r="1177">
          <cell r="A1177">
            <v>32350407757</v>
          </cell>
          <cell r="C1177">
            <v>52.753745410098702</v>
          </cell>
          <cell r="D1177">
            <v>0</v>
          </cell>
          <cell r="E1177">
            <v>0</v>
          </cell>
          <cell r="F1177">
            <v>0</v>
          </cell>
          <cell r="G1177" t="str">
            <v>OPEN</v>
          </cell>
          <cell r="H1177">
            <v>0</v>
          </cell>
          <cell r="I1177">
            <v>4</v>
          </cell>
        </row>
        <row r="1178">
          <cell r="A1178">
            <v>30606784041</v>
          </cell>
          <cell r="C1178">
            <v>13.163122655111001</v>
          </cell>
          <cell r="D1178">
            <v>0</v>
          </cell>
          <cell r="E1178">
            <v>0</v>
          </cell>
          <cell r="F1178">
            <v>0</v>
          </cell>
          <cell r="G1178" t="str">
            <v>OPEN</v>
          </cell>
          <cell r="H1178">
            <v>0</v>
          </cell>
          <cell r="I1178">
            <v>4</v>
          </cell>
        </row>
        <row r="1179">
          <cell r="A1179">
            <v>32903118896</v>
          </cell>
          <cell r="C1179">
            <v>0</v>
          </cell>
          <cell r="D1179">
            <v>0</v>
          </cell>
          <cell r="E1179">
            <v>0</v>
          </cell>
          <cell r="F1179">
            <v>0</v>
          </cell>
          <cell r="G1179" t="str">
            <v>OPEN</v>
          </cell>
          <cell r="H1179">
            <v>0</v>
          </cell>
          <cell r="I1179">
            <v>4</v>
          </cell>
        </row>
        <row r="1180">
          <cell r="A1180">
            <v>32350409302</v>
          </cell>
          <cell r="C1180">
            <v>0</v>
          </cell>
          <cell r="D1180">
            <v>0</v>
          </cell>
          <cell r="E1180">
            <v>0</v>
          </cell>
          <cell r="F1180">
            <v>0</v>
          </cell>
          <cell r="G1180" t="str">
            <v>OPEN</v>
          </cell>
          <cell r="H1180">
            <v>0</v>
          </cell>
          <cell r="I1180">
            <v>4</v>
          </cell>
        </row>
        <row r="1181">
          <cell r="A1181">
            <v>32350407815</v>
          </cell>
          <cell r="C1181">
            <v>0</v>
          </cell>
          <cell r="D1181">
            <v>0</v>
          </cell>
          <cell r="E1181">
            <v>0</v>
          </cell>
          <cell r="F1181">
            <v>0</v>
          </cell>
          <cell r="G1181" t="str">
            <v>OPEN</v>
          </cell>
          <cell r="H1181">
            <v>0</v>
          </cell>
          <cell r="I1181">
            <v>4</v>
          </cell>
        </row>
        <row r="1182">
          <cell r="A1182">
            <v>32094301830</v>
          </cell>
          <cell r="C1182">
            <v>4062.230780677944</v>
          </cell>
          <cell r="D1182">
            <v>0</v>
          </cell>
          <cell r="E1182">
            <v>0</v>
          </cell>
          <cell r="F1182">
            <v>0</v>
          </cell>
          <cell r="G1182" t="str">
            <v>OPEN</v>
          </cell>
          <cell r="H1182">
            <v>0</v>
          </cell>
          <cell r="I1182">
            <v>4</v>
          </cell>
        </row>
        <row r="1183">
          <cell r="A1183">
            <v>30234514767</v>
          </cell>
          <cell r="C1183">
            <v>1025.6401408493527</v>
          </cell>
          <cell r="D1183">
            <v>0</v>
          </cell>
          <cell r="E1183">
            <v>0</v>
          </cell>
          <cell r="F1183">
            <v>0</v>
          </cell>
          <cell r="G1183" t="str">
            <v>OPEN</v>
          </cell>
          <cell r="H1183">
            <v>0</v>
          </cell>
          <cell r="I1183">
            <v>4</v>
          </cell>
        </row>
        <row r="1184">
          <cell r="A1184">
            <v>33416350563</v>
          </cell>
          <cell r="C1184">
            <v>759410.92241025006</v>
          </cell>
          <cell r="D1184">
            <v>0</v>
          </cell>
          <cell r="E1184">
            <v>0</v>
          </cell>
          <cell r="F1184">
            <v>0</v>
          </cell>
          <cell r="G1184" t="str">
            <v>OPEN</v>
          </cell>
          <cell r="H1184">
            <v>365</v>
          </cell>
          <cell r="I1184">
            <v>9</v>
          </cell>
        </row>
        <row r="1185">
          <cell r="A1185">
            <v>30314425798</v>
          </cell>
          <cell r="C1185">
            <v>0</v>
          </cell>
          <cell r="D1185">
            <v>0</v>
          </cell>
          <cell r="E1185">
            <v>0</v>
          </cell>
          <cell r="F1185">
            <v>0</v>
          </cell>
          <cell r="G1185" t="str">
            <v>CLOS</v>
          </cell>
          <cell r="H1185">
            <v>0</v>
          </cell>
          <cell r="I1185">
            <v>4</v>
          </cell>
        </row>
        <row r="1186">
          <cell r="A1186">
            <v>10796819869</v>
          </cell>
          <cell r="C1186">
            <v>4439.2631154361852</v>
          </cell>
          <cell r="D1186">
            <v>0</v>
          </cell>
          <cell r="E1186">
            <v>0</v>
          </cell>
          <cell r="F1186">
            <v>0</v>
          </cell>
          <cell r="G1186" t="str">
            <v>OPEN</v>
          </cell>
          <cell r="H1186">
            <v>0</v>
          </cell>
          <cell r="I1186">
            <v>4</v>
          </cell>
        </row>
        <row r="1187">
          <cell r="A1187">
            <v>30416866985</v>
          </cell>
          <cell r="C1187">
            <v>5.0627394827350001</v>
          </cell>
          <cell r="D1187">
            <v>0</v>
          </cell>
          <cell r="E1187">
            <v>0</v>
          </cell>
          <cell r="F1187">
            <v>0</v>
          </cell>
          <cell r="G1187" t="str">
            <v>OPEN</v>
          </cell>
          <cell r="H1187">
            <v>0</v>
          </cell>
          <cell r="I1187">
            <v>4</v>
          </cell>
        </row>
        <row r="1188">
          <cell r="A1188">
            <v>30949030397</v>
          </cell>
          <cell r="C1188">
            <v>4.0501915861880002</v>
          </cell>
          <cell r="D1188">
            <v>0</v>
          </cell>
          <cell r="E1188">
            <v>0</v>
          </cell>
          <cell r="F1188">
            <v>0</v>
          </cell>
          <cell r="G1188" t="str">
            <v>OPEN</v>
          </cell>
          <cell r="H1188">
            <v>0</v>
          </cell>
          <cell r="I1188">
            <v>4</v>
          </cell>
        </row>
        <row r="1189">
          <cell r="A1189">
            <v>32356883357</v>
          </cell>
          <cell r="C1189">
            <v>0</v>
          </cell>
          <cell r="D1189">
            <v>0</v>
          </cell>
          <cell r="E1189">
            <v>0</v>
          </cell>
          <cell r="F1189">
            <v>0</v>
          </cell>
          <cell r="G1189" t="str">
            <v>OPEN</v>
          </cell>
          <cell r="H1189">
            <v>0</v>
          </cell>
          <cell r="I1189">
            <v>4</v>
          </cell>
        </row>
        <row r="1190">
          <cell r="A1190">
            <v>32712937742</v>
          </cell>
          <cell r="C1190">
            <v>0</v>
          </cell>
          <cell r="D1190">
            <v>0</v>
          </cell>
          <cell r="E1190">
            <v>0</v>
          </cell>
          <cell r="F1190">
            <v>0</v>
          </cell>
          <cell r="G1190" t="str">
            <v>OPEN</v>
          </cell>
          <cell r="H1190">
            <v>0</v>
          </cell>
          <cell r="I1190">
            <v>4</v>
          </cell>
        </row>
        <row r="1191">
          <cell r="A1191">
            <v>32287238712</v>
          </cell>
          <cell r="C1191">
            <v>0</v>
          </cell>
          <cell r="D1191">
            <v>0</v>
          </cell>
          <cell r="E1191">
            <v>0</v>
          </cell>
          <cell r="F1191">
            <v>0</v>
          </cell>
          <cell r="G1191" t="str">
            <v>OPEN</v>
          </cell>
          <cell r="H1191">
            <v>0</v>
          </cell>
          <cell r="I1191">
            <v>4</v>
          </cell>
        </row>
        <row r="1192">
          <cell r="A1192">
            <v>30606778763</v>
          </cell>
          <cell r="C1192">
            <v>4.0501915861880002</v>
          </cell>
          <cell r="D1192">
            <v>0</v>
          </cell>
          <cell r="E1192">
            <v>0</v>
          </cell>
          <cell r="F1192">
            <v>0</v>
          </cell>
          <cell r="G1192" t="str">
            <v>OPEN</v>
          </cell>
          <cell r="H1192">
            <v>0</v>
          </cell>
          <cell r="I1192">
            <v>4</v>
          </cell>
        </row>
        <row r="1193">
          <cell r="A1193">
            <v>32350407871</v>
          </cell>
          <cell r="C1193">
            <v>0</v>
          </cell>
          <cell r="D1193">
            <v>0</v>
          </cell>
          <cell r="E1193">
            <v>0</v>
          </cell>
          <cell r="F1193">
            <v>0</v>
          </cell>
          <cell r="G1193" t="str">
            <v>OPEN</v>
          </cell>
          <cell r="H1193">
            <v>0</v>
          </cell>
          <cell r="I1193">
            <v>4</v>
          </cell>
        </row>
        <row r="1194">
          <cell r="A1194">
            <v>32350409346</v>
          </cell>
          <cell r="C1194">
            <v>0</v>
          </cell>
          <cell r="D1194">
            <v>0</v>
          </cell>
          <cell r="E1194">
            <v>0</v>
          </cell>
          <cell r="F1194">
            <v>0</v>
          </cell>
          <cell r="G1194" t="str">
            <v>OPEN</v>
          </cell>
          <cell r="H1194">
            <v>0</v>
          </cell>
          <cell r="I1194">
            <v>4</v>
          </cell>
        </row>
        <row r="1195">
          <cell r="A1195">
            <v>32494360916</v>
          </cell>
          <cell r="C1195">
            <v>0</v>
          </cell>
          <cell r="D1195">
            <v>0</v>
          </cell>
          <cell r="E1195">
            <v>0</v>
          </cell>
          <cell r="F1195">
            <v>0</v>
          </cell>
          <cell r="G1195" t="str">
            <v>OPEN</v>
          </cell>
          <cell r="H1195">
            <v>0</v>
          </cell>
          <cell r="I1195">
            <v>4</v>
          </cell>
        </row>
        <row r="1196">
          <cell r="A1196">
            <v>32712937651</v>
          </cell>
          <cell r="C1196">
            <v>0</v>
          </cell>
          <cell r="D1196">
            <v>0</v>
          </cell>
          <cell r="E1196">
            <v>0</v>
          </cell>
          <cell r="F1196">
            <v>0</v>
          </cell>
          <cell r="G1196" t="str">
            <v>OPEN</v>
          </cell>
          <cell r="H1196">
            <v>0</v>
          </cell>
          <cell r="I1196">
            <v>4</v>
          </cell>
        </row>
        <row r="1197">
          <cell r="A1197">
            <v>32854526331</v>
          </cell>
          <cell r="C1197">
            <v>554.94712566051442</v>
          </cell>
          <cell r="D1197">
            <v>0</v>
          </cell>
          <cell r="E1197">
            <v>0</v>
          </cell>
          <cell r="F1197">
            <v>0</v>
          </cell>
          <cell r="G1197" t="str">
            <v>OPEN</v>
          </cell>
          <cell r="H1197">
            <v>0</v>
          </cell>
          <cell r="I1197">
            <v>4</v>
          </cell>
        </row>
        <row r="1198">
          <cell r="A1198">
            <v>32441969714</v>
          </cell>
          <cell r="C1198">
            <v>0</v>
          </cell>
          <cell r="D1198">
            <v>0</v>
          </cell>
          <cell r="E1198">
            <v>0</v>
          </cell>
          <cell r="F1198">
            <v>0</v>
          </cell>
          <cell r="G1198" t="str">
            <v>OPEN</v>
          </cell>
          <cell r="H1198">
            <v>0</v>
          </cell>
          <cell r="I1198">
            <v>4</v>
          </cell>
        </row>
        <row r="1199">
          <cell r="A1199">
            <v>33201066913</v>
          </cell>
          <cell r="C1199">
            <v>2492.8929212987141</v>
          </cell>
          <cell r="D1199">
            <v>0</v>
          </cell>
          <cell r="E1199">
            <v>0</v>
          </cell>
          <cell r="F1199">
            <v>0</v>
          </cell>
          <cell r="G1199" t="str">
            <v>OPEN</v>
          </cell>
          <cell r="H1199">
            <v>0</v>
          </cell>
          <cell r="I1199">
            <v>4</v>
          </cell>
        </row>
        <row r="1200">
          <cell r="A1200">
            <v>32342175260</v>
          </cell>
          <cell r="C1200">
            <v>28.412093977108821</v>
          </cell>
          <cell r="D1200">
            <v>0</v>
          </cell>
          <cell r="E1200">
            <v>0</v>
          </cell>
          <cell r="F1200">
            <v>0</v>
          </cell>
          <cell r="G1200" t="str">
            <v>OPEN</v>
          </cell>
          <cell r="H1200">
            <v>0</v>
          </cell>
          <cell r="I1200">
            <v>4</v>
          </cell>
        </row>
        <row r="1201">
          <cell r="A1201">
            <v>32350408853</v>
          </cell>
          <cell r="C1201">
            <v>0</v>
          </cell>
          <cell r="D1201">
            <v>0</v>
          </cell>
          <cell r="E1201">
            <v>0</v>
          </cell>
          <cell r="F1201">
            <v>0</v>
          </cell>
          <cell r="G1201" t="str">
            <v>OPEN</v>
          </cell>
          <cell r="H1201">
            <v>0</v>
          </cell>
          <cell r="I1201">
            <v>4</v>
          </cell>
        </row>
        <row r="1202">
          <cell r="A1202">
            <v>33681608178</v>
          </cell>
          <cell r="C1202">
            <v>640.0315254073588</v>
          </cell>
          <cell r="D1202">
            <v>0</v>
          </cell>
          <cell r="E1202">
            <v>0</v>
          </cell>
          <cell r="F1202">
            <v>0</v>
          </cell>
          <cell r="G1202" t="str">
            <v>OPEN</v>
          </cell>
          <cell r="H1202">
            <v>0</v>
          </cell>
          <cell r="I1202">
            <v>4</v>
          </cell>
        </row>
        <row r="1203">
          <cell r="A1203">
            <v>33158442322</v>
          </cell>
          <cell r="C1203">
            <v>291.61379420553601</v>
          </cell>
          <cell r="D1203">
            <v>0</v>
          </cell>
          <cell r="E1203">
            <v>0</v>
          </cell>
          <cell r="F1203">
            <v>0</v>
          </cell>
          <cell r="G1203" t="str">
            <v>OPEN</v>
          </cell>
          <cell r="H1203">
            <v>0</v>
          </cell>
          <cell r="I1203">
            <v>4</v>
          </cell>
        </row>
        <row r="1204">
          <cell r="A1204">
            <v>33201066968</v>
          </cell>
          <cell r="C1204">
            <v>0</v>
          </cell>
          <cell r="D1204">
            <v>0</v>
          </cell>
          <cell r="E1204">
            <v>0</v>
          </cell>
          <cell r="F1204">
            <v>0</v>
          </cell>
          <cell r="G1204" t="str">
            <v>OPEN</v>
          </cell>
          <cell r="H1204">
            <v>0</v>
          </cell>
          <cell r="I1204">
            <v>4</v>
          </cell>
        </row>
        <row r="1205">
          <cell r="A1205">
            <v>33380561183</v>
          </cell>
          <cell r="C1205">
            <v>440.45833499794503</v>
          </cell>
          <cell r="D1205">
            <v>0</v>
          </cell>
          <cell r="E1205">
            <v>0</v>
          </cell>
          <cell r="F1205">
            <v>0</v>
          </cell>
          <cell r="G1205" t="str">
            <v>OPEN</v>
          </cell>
          <cell r="H1205">
            <v>0</v>
          </cell>
          <cell r="I1205">
            <v>4</v>
          </cell>
        </row>
        <row r="1206">
          <cell r="A1206">
            <v>32360418431</v>
          </cell>
          <cell r="C1206">
            <v>0</v>
          </cell>
          <cell r="D1206">
            <v>0</v>
          </cell>
          <cell r="E1206">
            <v>0</v>
          </cell>
          <cell r="F1206">
            <v>0</v>
          </cell>
          <cell r="G1206" t="str">
            <v>OPEN</v>
          </cell>
          <cell r="H1206">
            <v>0</v>
          </cell>
          <cell r="I1206">
            <v>4</v>
          </cell>
        </row>
        <row r="1207">
          <cell r="A1207">
            <v>31454621089</v>
          </cell>
          <cell r="C1207">
            <v>1334.1736104061893</v>
          </cell>
          <cell r="D1207">
            <v>0</v>
          </cell>
          <cell r="E1207">
            <v>0</v>
          </cell>
          <cell r="F1207">
            <v>0</v>
          </cell>
          <cell r="G1207" t="str">
            <v>OPEN</v>
          </cell>
          <cell r="H1207">
            <v>0</v>
          </cell>
          <cell r="I1207">
            <v>4</v>
          </cell>
        </row>
        <row r="1208">
          <cell r="A1208">
            <v>10796790315</v>
          </cell>
          <cell r="C1208">
            <v>0</v>
          </cell>
          <cell r="D1208">
            <v>0</v>
          </cell>
          <cell r="E1208">
            <v>0</v>
          </cell>
          <cell r="F1208">
            <v>0</v>
          </cell>
          <cell r="G1208" t="str">
            <v>CLOS</v>
          </cell>
          <cell r="H1208">
            <v>0</v>
          </cell>
          <cell r="I1208">
            <v>4</v>
          </cell>
        </row>
        <row r="1209">
          <cell r="A1209">
            <v>30089780108</v>
          </cell>
          <cell r="C1209">
            <v>60.307352718339324</v>
          </cell>
          <cell r="D1209">
            <v>0</v>
          </cell>
          <cell r="E1209">
            <v>0</v>
          </cell>
          <cell r="F1209">
            <v>0</v>
          </cell>
          <cell r="G1209" t="str">
            <v>OPEN</v>
          </cell>
          <cell r="H1209">
            <v>0</v>
          </cell>
          <cell r="I1209">
            <v>4</v>
          </cell>
        </row>
        <row r="1210">
          <cell r="A1210">
            <v>10796785180</v>
          </cell>
          <cell r="C1210">
            <v>16.423526881992341</v>
          </cell>
          <cell r="D1210">
            <v>0</v>
          </cell>
          <cell r="E1210">
            <v>0</v>
          </cell>
          <cell r="F1210">
            <v>0</v>
          </cell>
          <cell r="G1210" t="str">
            <v>INOPRTV</v>
          </cell>
          <cell r="H1210">
            <v>0</v>
          </cell>
          <cell r="I1210">
            <v>4</v>
          </cell>
        </row>
        <row r="1211">
          <cell r="A1211">
            <v>30518166251</v>
          </cell>
          <cell r="C1211">
            <v>0</v>
          </cell>
          <cell r="D1211">
            <v>0</v>
          </cell>
          <cell r="E1211">
            <v>0</v>
          </cell>
          <cell r="F1211">
            <v>0</v>
          </cell>
          <cell r="G1211" t="str">
            <v>OPEN</v>
          </cell>
          <cell r="H1211">
            <v>0</v>
          </cell>
          <cell r="I1211">
            <v>4</v>
          </cell>
        </row>
        <row r="1212">
          <cell r="A1212">
            <v>32903118614</v>
          </cell>
          <cell r="C1212">
            <v>0</v>
          </cell>
          <cell r="D1212">
            <v>0</v>
          </cell>
          <cell r="E1212">
            <v>0</v>
          </cell>
          <cell r="F1212">
            <v>0</v>
          </cell>
          <cell r="G1212" t="str">
            <v>OPEN</v>
          </cell>
          <cell r="H1212">
            <v>0</v>
          </cell>
          <cell r="I1212">
            <v>4</v>
          </cell>
        </row>
        <row r="1213">
          <cell r="A1213">
            <v>30259344262</v>
          </cell>
          <cell r="C1213">
            <v>9654.5429387859913</v>
          </cell>
          <cell r="D1213">
            <v>0</v>
          </cell>
          <cell r="E1213">
            <v>0</v>
          </cell>
          <cell r="F1213">
            <v>0</v>
          </cell>
          <cell r="G1213" t="str">
            <v>OPEN</v>
          </cell>
          <cell r="H1213">
            <v>0</v>
          </cell>
          <cell r="I1213">
            <v>4</v>
          </cell>
        </row>
        <row r="1214">
          <cell r="A1214">
            <v>32288784090</v>
          </cell>
          <cell r="C1214">
            <v>804.61106051210811</v>
          </cell>
          <cell r="D1214">
            <v>0</v>
          </cell>
          <cell r="E1214">
            <v>0</v>
          </cell>
          <cell r="F1214">
            <v>0</v>
          </cell>
          <cell r="G1214" t="str">
            <v>OPEN</v>
          </cell>
          <cell r="H1214">
            <v>0</v>
          </cell>
          <cell r="I1214">
            <v>4</v>
          </cell>
        </row>
        <row r="1215">
          <cell r="A1215">
            <v>10796792992</v>
          </cell>
          <cell r="C1215">
            <v>1030.0852261151942</v>
          </cell>
          <cell r="D1215">
            <v>0</v>
          </cell>
          <cell r="E1215">
            <v>0</v>
          </cell>
          <cell r="F1215">
            <v>0</v>
          </cell>
          <cell r="G1215" t="str">
            <v>INOPRTV</v>
          </cell>
          <cell r="H1215">
            <v>0</v>
          </cell>
          <cell r="I1215">
            <v>4</v>
          </cell>
        </row>
        <row r="1216">
          <cell r="A1216">
            <v>30711334046</v>
          </cell>
          <cell r="C1216">
            <v>1586.7334322419074</v>
          </cell>
          <cell r="D1216">
            <v>0</v>
          </cell>
          <cell r="E1216">
            <v>0</v>
          </cell>
          <cell r="F1216">
            <v>0</v>
          </cell>
          <cell r="G1216" t="str">
            <v>OPEN</v>
          </cell>
          <cell r="H1216">
            <v>0</v>
          </cell>
          <cell r="I1216">
            <v>4</v>
          </cell>
        </row>
        <row r="1217">
          <cell r="A1217">
            <v>31551029352</v>
          </cell>
          <cell r="C1217">
            <v>5465.257648049329</v>
          </cell>
          <cell r="D1217">
            <v>0</v>
          </cell>
          <cell r="E1217">
            <v>0</v>
          </cell>
          <cell r="F1217">
            <v>0</v>
          </cell>
          <cell r="G1217" t="str">
            <v>OPEN</v>
          </cell>
          <cell r="H1217">
            <v>0</v>
          </cell>
          <cell r="I1217">
            <v>4</v>
          </cell>
        </row>
        <row r="1218">
          <cell r="A1218">
            <v>30387867479</v>
          </cell>
          <cell r="C1218">
            <v>3702.8876576723792</v>
          </cell>
          <cell r="D1218">
            <v>0</v>
          </cell>
          <cell r="E1218">
            <v>0</v>
          </cell>
          <cell r="F1218">
            <v>0</v>
          </cell>
          <cell r="G1218" t="str">
            <v>OPEN</v>
          </cell>
          <cell r="H1218">
            <v>0</v>
          </cell>
          <cell r="I1218">
            <v>4</v>
          </cell>
        </row>
        <row r="1219">
          <cell r="A1219">
            <v>31438724233</v>
          </cell>
          <cell r="C1219">
            <v>677.46542114270142</v>
          </cell>
          <cell r="D1219">
            <v>0</v>
          </cell>
          <cell r="E1219">
            <v>0</v>
          </cell>
          <cell r="F1219">
            <v>0</v>
          </cell>
          <cell r="G1219" t="str">
            <v>OPEN</v>
          </cell>
          <cell r="H1219">
            <v>0</v>
          </cell>
          <cell r="I1219">
            <v>4</v>
          </cell>
        </row>
        <row r="1220">
          <cell r="A1220">
            <v>31514561167</v>
          </cell>
          <cell r="C1220">
            <v>90.764793446473092</v>
          </cell>
          <cell r="D1220">
            <v>0</v>
          </cell>
          <cell r="E1220">
            <v>0</v>
          </cell>
          <cell r="F1220">
            <v>0</v>
          </cell>
          <cell r="G1220" t="str">
            <v>OPEN</v>
          </cell>
          <cell r="H1220">
            <v>0</v>
          </cell>
          <cell r="I1220">
            <v>4</v>
          </cell>
        </row>
        <row r="1221">
          <cell r="A1221">
            <v>30532971757</v>
          </cell>
          <cell r="C1221">
            <v>519.32569065999087</v>
          </cell>
          <cell r="D1221">
            <v>0</v>
          </cell>
          <cell r="E1221">
            <v>0</v>
          </cell>
          <cell r="F1221">
            <v>0</v>
          </cell>
          <cell r="G1221" t="str">
            <v>OPEN</v>
          </cell>
          <cell r="H1221">
            <v>0</v>
          </cell>
          <cell r="I1221">
            <v>4</v>
          </cell>
        </row>
        <row r="1222">
          <cell r="A1222">
            <v>10796851406</v>
          </cell>
          <cell r="C1222">
            <v>7289.3323072418534</v>
          </cell>
          <cell r="D1222">
            <v>0</v>
          </cell>
          <cell r="E1222">
            <v>0</v>
          </cell>
          <cell r="F1222">
            <v>0</v>
          </cell>
          <cell r="G1222" t="str">
            <v>OPEN</v>
          </cell>
          <cell r="H1222">
            <v>366</v>
          </cell>
          <cell r="I1222">
            <v>9</v>
          </cell>
        </row>
        <row r="1223">
          <cell r="A1223">
            <v>30670699828</v>
          </cell>
          <cell r="C1223">
            <v>3090.2961802614441</v>
          </cell>
          <cell r="D1223">
            <v>0</v>
          </cell>
          <cell r="E1223">
            <v>0</v>
          </cell>
          <cell r="F1223">
            <v>0</v>
          </cell>
          <cell r="G1223" t="str">
            <v>OPEN</v>
          </cell>
          <cell r="H1223">
            <v>366</v>
          </cell>
          <cell r="I1223">
            <v>9</v>
          </cell>
        </row>
        <row r="1224">
          <cell r="A1224">
            <v>30567613157</v>
          </cell>
          <cell r="C1224">
            <v>5062.7394827349999</v>
          </cell>
          <cell r="D1224">
            <v>0</v>
          </cell>
          <cell r="E1224">
            <v>0</v>
          </cell>
          <cell r="F1224">
            <v>0</v>
          </cell>
          <cell r="G1224" t="str">
            <v>STOP</v>
          </cell>
          <cell r="H1224">
            <v>3652</v>
          </cell>
          <cell r="I1224">
            <v>9.25</v>
          </cell>
        </row>
        <row r="1225">
          <cell r="A1225">
            <v>32201058229</v>
          </cell>
          <cell r="C1225">
            <v>1424.654890441629</v>
          </cell>
          <cell r="D1225">
            <v>0</v>
          </cell>
          <cell r="E1225">
            <v>0</v>
          </cell>
          <cell r="F1225">
            <v>0</v>
          </cell>
          <cell r="G1225" t="str">
            <v>OPEN</v>
          </cell>
          <cell r="H1225">
            <v>0</v>
          </cell>
          <cell r="I1225">
            <v>4</v>
          </cell>
        </row>
        <row r="1226">
          <cell r="A1226">
            <v>30602430357</v>
          </cell>
          <cell r="C1226">
            <v>0</v>
          </cell>
          <cell r="D1226">
            <v>0</v>
          </cell>
          <cell r="E1226">
            <v>0</v>
          </cell>
          <cell r="F1226">
            <v>0</v>
          </cell>
          <cell r="G1226" t="str">
            <v>CLOS</v>
          </cell>
          <cell r="H1226">
            <v>0</v>
          </cell>
          <cell r="I1226">
            <v>4</v>
          </cell>
        </row>
        <row r="1227">
          <cell r="A1227">
            <v>32654227089</v>
          </cell>
          <cell r="C1227">
            <v>0</v>
          </cell>
          <cell r="D1227">
            <v>0</v>
          </cell>
          <cell r="E1227">
            <v>0</v>
          </cell>
          <cell r="F1227">
            <v>0</v>
          </cell>
          <cell r="G1227" t="str">
            <v>OPEN</v>
          </cell>
          <cell r="H1227">
            <v>0</v>
          </cell>
          <cell r="I1227">
            <v>4</v>
          </cell>
        </row>
        <row r="1228">
          <cell r="A1228">
            <v>32654227090</v>
          </cell>
          <cell r="C1228">
            <v>0</v>
          </cell>
          <cell r="D1228">
            <v>0</v>
          </cell>
          <cell r="E1228">
            <v>0</v>
          </cell>
          <cell r="F1228">
            <v>0</v>
          </cell>
          <cell r="G1228" t="str">
            <v>OPEN</v>
          </cell>
          <cell r="H1228">
            <v>0</v>
          </cell>
          <cell r="I1228">
            <v>4</v>
          </cell>
        </row>
        <row r="1229">
          <cell r="A1229">
            <v>33239223386</v>
          </cell>
          <cell r="C1229">
            <v>588.29032789380699</v>
          </cell>
          <cell r="D1229">
            <v>0</v>
          </cell>
          <cell r="E1229">
            <v>0</v>
          </cell>
          <cell r="F1229">
            <v>0</v>
          </cell>
          <cell r="G1229" t="str">
            <v>OPEN</v>
          </cell>
          <cell r="H1229">
            <v>0</v>
          </cell>
          <cell r="I1229">
            <v>4</v>
          </cell>
        </row>
        <row r="1230">
          <cell r="A1230">
            <v>33595367024</v>
          </cell>
          <cell r="C1230">
            <v>810.03831723760004</v>
          </cell>
          <cell r="D1230">
            <v>0</v>
          </cell>
          <cell r="E1230">
            <v>0</v>
          </cell>
          <cell r="F1230">
            <v>0</v>
          </cell>
          <cell r="G1230" t="str">
            <v>OPEN</v>
          </cell>
          <cell r="H1230">
            <v>0</v>
          </cell>
          <cell r="I1230">
            <v>4</v>
          </cell>
        </row>
        <row r="1231">
          <cell r="A1231">
            <v>32332937120</v>
          </cell>
          <cell r="C1231">
            <v>838.38965834091607</v>
          </cell>
          <cell r="D1231">
            <v>0</v>
          </cell>
          <cell r="E1231">
            <v>0</v>
          </cell>
          <cell r="F1231">
            <v>0</v>
          </cell>
          <cell r="G1231" t="str">
            <v>DORM</v>
          </cell>
          <cell r="H1231">
            <v>0</v>
          </cell>
          <cell r="I1231">
            <v>4</v>
          </cell>
        </row>
        <row r="1232">
          <cell r="A1232">
            <v>32846646625</v>
          </cell>
          <cell r="C1232">
            <v>46.577203241162003</v>
          </cell>
          <cell r="D1232">
            <v>0</v>
          </cell>
          <cell r="E1232">
            <v>0</v>
          </cell>
          <cell r="F1232">
            <v>0</v>
          </cell>
          <cell r="G1232" t="str">
            <v>OPEN</v>
          </cell>
          <cell r="H1232">
            <v>0</v>
          </cell>
          <cell r="I1232">
            <v>4</v>
          </cell>
        </row>
        <row r="1233">
          <cell r="A1233">
            <v>31046981716</v>
          </cell>
          <cell r="C1233">
            <v>4771.7737191832548</v>
          </cell>
          <cell r="D1233">
            <v>0</v>
          </cell>
          <cell r="E1233">
            <v>0</v>
          </cell>
          <cell r="F1233">
            <v>0</v>
          </cell>
          <cell r="G1233" t="str">
            <v>OPEN</v>
          </cell>
          <cell r="H1233">
            <v>0</v>
          </cell>
          <cell r="I1233">
            <v>4</v>
          </cell>
        </row>
        <row r="1234">
          <cell r="A1234">
            <v>32712937786</v>
          </cell>
          <cell r="C1234">
            <v>0</v>
          </cell>
          <cell r="D1234">
            <v>0</v>
          </cell>
          <cell r="E1234">
            <v>0</v>
          </cell>
          <cell r="F1234">
            <v>0</v>
          </cell>
          <cell r="G1234" t="str">
            <v>OPEN</v>
          </cell>
          <cell r="H1234">
            <v>0</v>
          </cell>
          <cell r="I1234">
            <v>4</v>
          </cell>
        </row>
        <row r="1235">
          <cell r="A1235">
            <v>33411413611</v>
          </cell>
          <cell r="C1235">
            <v>60.752873792820004</v>
          </cell>
          <cell r="D1235">
            <v>0</v>
          </cell>
          <cell r="E1235">
            <v>0</v>
          </cell>
          <cell r="F1235">
            <v>0</v>
          </cell>
          <cell r="G1235" t="str">
            <v>OPEN</v>
          </cell>
          <cell r="H1235">
            <v>0</v>
          </cell>
          <cell r="I1235">
            <v>4</v>
          </cell>
        </row>
        <row r="1236">
          <cell r="A1236">
            <v>33717204225</v>
          </cell>
          <cell r="C1236">
            <v>405.01915861880002</v>
          </cell>
          <cell r="D1236">
            <v>0</v>
          </cell>
          <cell r="E1236">
            <v>0</v>
          </cell>
          <cell r="F1236">
            <v>0</v>
          </cell>
          <cell r="G1236" t="str">
            <v>OPEN</v>
          </cell>
          <cell r="H1236">
            <v>0</v>
          </cell>
          <cell r="I1236">
            <v>4</v>
          </cell>
        </row>
        <row r="1237">
          <cell r="A1237">
            <v>32654228481</v>
          </cell>
          <cell r="C1237">
            <v>0</v>
          </cell>
          <cell r="D1237">
            <v>0</v>
          </cell>
          <cell r="E1237">
            <v>0</v>
          </cell>
          <cell r="F1237">
            <v>0</v>
          </cell>
          <cell r="G1237" t="str">
            <v>OPEN</v>
          </cell>
          <cell r="H1237">
            <v>0</v>
          </cell>
          <cell r="I1237">
            <v>4</v>
          </cell>
        </row>
        <row r="1238">
          <cell r="A1238">
            <v>32654227567</v>
          </cell>
          <cell r="C1238">
            <v>0</v>
          </cell>
          <cell r="D1238">
            <v>0</v>
          </cell>
          <cell r="E1238">
            <v>0</v>
          </cell>
          <cell r="F1238">
            <v>0</v>
          </cell>
          <cell r="G1238" t="str">
            <v>OPEN</v>
          </cell>
          <cell r="H1238">
            <v>0</v>
          </cell>
          <cell r="I1238">
            <v>4</v>
          </cell>
        </row>
        <row r="1239">
          <cell r="A1239">
            <v>31277544081</v>
          </cell>
          <cell r="C1239">
            <v>0</v>
          </cell>
          <cell r="D1239">
            <v>0</v>
          </cell>
          <cell r="E1239">
            <v>0</v>
          </cell>
          <cell r="F1239">
            <v>0</v>
          </cell>
          <cell r="G1239" t="str">
            <v>CLOS</v>
          </cell>
          <cell r="H1239">
            <v>0</v>
          </cell>
          <cell r="I1239">
            <v>4</v>
          </cell>
        </row>
        <row r="1240">
          <cell r="A1240">
            <v>32567014024</v>
          </cell>
          <cell r="C1240">
            <v>591.07483460931132</v>
          </cell>
          <cell r="D1240">
            <v>0</v>
          </cell>
          <cell r="E1240">
            <v>0</v>
          </cell>
          <cell r="F1240">
            <v>0</v>
          </cell>
          <cell r="G1240" t="str">
            <v>OPEN</v>
          </cell>
          <cell r="H1240">
            <v>0</v>
          </cell>
          <cell r="I1240">
            <v>4</v>
          </cell>
        </row>
        <row r="1241">
          <cell r="A1241">
            <v>32719878121</v>
          </cell>
          <cell r="C1241">
            <v>7.0473333599671202</v>
          </cell>
          <cell r="D1241">
            <v>0</v>
          </cell>
          <cell r="E1241">
            <v>0</v>
          </cell>
          <cell r="F1241">
            <v>0</v>
          </cell>
          <cell r="G1241" t="str">
            <v>OPEN</v>
          </cell>
          <cell r="H1241">
            <v>0</v>
          </cell>
          <cell r="I1241">
            <v>4</v>
          </cell>
        </row>
        <row r="1242">
          <cell r="A1242">
            <v>32959274237</v>
          </cell>
          <cell r="C1242">
            <v>2308.2750633212995</v>
          </cell>
          <cell r="D1242">
            <v>0</v>
          </cell>
          <cell r="E1242">
            <v>0</v>
          </cell>
          <cell r="F1242">
            <v>0</v>
          </cell>
          <cell r="G1242" t="str">
            <v>OPEN</v>
          </cell>
          <cell r="H1242">
            <v>0</v>
          </cell>
          <cell r="I1242">
            <v>4</v>
          </cell>
        </row>
        <row r="1243">
          <cell r="A1243">
            <v>32659485240</v>
          </cell>
          <cell r="C1243">
            <v>1146.2042188912042</v>
          </cell>
          <cell r="D1243">
            <v>0</v>
          </cell>
          <cell r="E1243">
            <v>0</v>
          </cell>
          <cell r="F1243">
            <v>0</v>
          </cell>
          <cell r="G1243" t="str">
            <v>OPEN</v>
          </cell>
          <cell r="H1243">
            <v>0</v>
          </cell>
          <cell r="I1243">
            <v>4</v>
          </cell>
        </row>
        <row r="1244">
          <cell r="A1244">
            <v>32534086213</v>
          </cell>
          <cell r="C1244">
            <v>83.028927516854012</v>
          </cell>
          <cell r="D1244">
            <v>0</v>
          </cell>
          <cell r="E1244">
            <v>0</v>
          </cell>
          <cell r="F1244">
            <v>0</v>
          </cell>
          <cell r="G1244" t="str">
            <v>OPEN</v>
          </cell>
          <cell r="H1244">
            <v>0</v>
          </cell>
          <cell r="I1244">
            <v>4</v>
          </cell>
        </row>
        <row r="1245">
          <cell r="A1245">
            <v>32558270500</v>
          </cell>
          <cell r="C1245">
            <v>56.702682206632005</v>
          </cell>
          <cell r="D1245">
            <v>0</v>
          </cell>
          <cell r="E1245">
            <v>0</v>
          </cell>
          <cell r="F1245">
            <v>0</v>
          </cell>
          <cell r="G1245" t="str">
            <v>OPEN</v>
          </cell>
          <cell r="H1245">
            <v>0</v>
          </cell>
          <cell r="I1245">
            <v>4</v>
          </cell>
        </row>
        <row r="1246">
          <cell r="A1246">
            <v>32654228016</v>
          </cell>
          <cell r="C1246">
            <v>0</v>
          </cell>
          <cell r="D1246">
            <v>0</v>
          </cell>
          <cell r="E1246">
            <v>0</v>
          </cell>
          <cell r="F1246">
            <v>0</v>
          </cell>
          <cell r="G1246" t="str">
            <v>OPEN</v>
          </cell>
          <cell r="H1246">
            <v>0</v>
          </cell>
          <cell r="I1246">
            <v>4</v>
          </cell>
        </row>
        <row r="1247">
          <cell r="A1247">
            <v>33426137733</v>
          </cell>
          <cell r="C1247">
            <v>25.313697413675001</v>
          </cell>
          <cell r="D1247">
            <v>0</v>
          </cell>
          <cell r="E1247">
            <v>0</v>
          </cell>
          <cell r="F1247">
            <v>0</v>
          </cell>
          <cell r="G1247" t="str">
            <v>OPEN</v>
          </cell>
          <cell r="H1247">
            <v>0</v>
          </cell>
          <cell r="I1247">
            <v>4</v>
          </cell>
        </row>
        <row r="1248">
          <cell r="A1248">
            <v>33000764766</v>
          </cell>
          <cell r="C1248">
            <v>668.28161172102</v>
          </cell>
          <cell r="D1248">
            <v>0</v>
          </cell>
          <cell r="E1248">
            <v>0</v>
          </cell>
          <cell r="F1248">
            <v>0</v>
          </cell>
          <cell r="G1248" t="str">
            <v>OPEN</v>
          </cell>
          <cell r="H1248">
            <v>0</v>
          </cell>
          <cell r="I1248">
            <v>4</v>
          </cell>
        </row>
        <row r="1249">
          <cell r="A1249">
            <v>31938110940</v>
          </cell>
          <cell r="C1249">
            <v>8.6876609523732604</v>
          </cell>
          <cell r="D1249">
            <v>0</v>
          </cell>
          <cell r="E1249">
            <v>0</v>
          </cell>
          <cell r="F1249">
            <v>0</v>
          </cell>
          <cell r="G1249" t="str">
            <v>OPEN</v>
          </cell>
          <cell r="H1249">
            <v>0</v>
          </cell>
          <cell r="I1249">
            <v>4</v>
          </cell>
        </row>
        <row r="1250">
          <cell r="A1250">
            <v>31653798889</v>
          </cell>
          <cell r="C1250">
            <v>67.820458110718064</v>
          </cell>
          <cell r="D1250">
            <v>0</v>
          </cell>
          <cell r="E1250">
            <v>0</v>
          </cell>
          <cell r="F1250">
            <v>0</v>
          </cell>
          <cell r="G1250" t="str">
            <v>OPEN</v>
          </cell>
          <cell r="H1250">
            <v>0</v>
          </cell>
          <cell r="I1250">
            <v>4</v>
          </cell>
        </row>
        <row r="1251">
          <cell r="A1251">
            <v>30522257961</v>
          </cell>
          <cell r="C1251">
            <v>0</v>
          </cell>
          <cell r="D1251">
            <v>0</v>
          </cell>
          <cell r="E1251">
            <v>0</v>
          </cell>
          <cell r="F1251">
            <v>0</v>
          </cell>
          <cell r="G1251" t="str">
            <v>OPEN</v>
          </cell>
          <cell r="H1251">
            <v>0</v>
          </cell>
          <cell r="I1251">
            <v>4</v>
          </cell>
        </row>
        <row r="1252">
          <cell r="A1252">
            <v>32027027720</v>
          </cell>
          <cell r="C1252">
            <v>121.14123034288309</v>
          </cell>
          <cell r="D1252">
            <v>0</v>
          </cell>
          <cell r="E1252">
            <v>0</v>
          </cell>
          <cell r="F1252">
            <v>0</v>
          </cell>
          <cell r="G1252" t="str">
            <v>OPEN</v>
          </cell>
          <cell r="H1252">
            <v>0</v>
          </cell>
          <cell r="I1252">
            <v>4</v>
          </cell>
        </row>
        <row r="1253">
          <cell r="A1253">
            <v>31925718556</v>
          </cell>
          <cell r="C1253">
            <v>944.34267023559414</v>
          </cell>
          <cell r="D1253">
            <v>0</v>
          </cell>
          <cell r="E1253">
            <v>0</v>
          </cell>
          <cell r="F1253">
            <v>0</v>
          </cell>
          <cell r="G1253" t="str">
            <v>OPEN</v>
          </cell>
          <cell r="H1253">
            <v>0</v>
          </cell>
          <cell r="I1253">
            <v>4</v>
          </cell>
        </row>
        <row r="1254">
          <cell r="A1254">
            <v>30346908028</v>
          </cell>
          <cell r="C1254">
            <v>2706.6417822597859</v>
          </cell>
          <cell r="D1254">
            <v>0</v>
          </cell>
          <cell r="E1254">
            <v>0</v>
          </cell>
          <cell r="F1254">
            <v>0</v>
          </cell>
          <cell r="G1254" t="str">
            <v>OPEN</v>
          </cell>
          <cell r="H1254">
            <v>0</v>
          </cell>
          <cell r="I1254">
            <v>4</v>
          </cell>
        </row>
        <row r="1255">
          <cell r="A1255">
            <v>10796795052</v>
          </cell>
          <cell r="C1255">
            <v>0</v>
          </cell>
          <cell r="D1255">
            <v>0</v>
          </cell>
          <cell r="E1255">
            <v>0</v>
          </cell>
          <cell r="F1255">
            <v>0</v>
          </cell>
          <cell r="G1255" t="str">
            <v>CLOS</v>
          </cell>
          <cell r="H1255">
            <v>0</v>
          </cell>
          <cell r="I1255">
            <v>4</v>
          </cell>
        </row>
        <row r="1256">
          <cell r="A1256">
            <v>10796861549</v>
          </cell>
          <cell r="C1256">
            <v>0</v>
          </cell>
          <cell r="D1256">
            <v>0</v>
          </cell>
          <cell r="E1256">
            <v>0</v>
          </cell>
          <cell r="F1256">
            <v>0</v>
          </cell>
          <cell r="G1256" t="str">
            <v>CLOS</v>
          </cell>
          <cell r="H1256">
            <v>3409</v>
          </cell>
          <cell r="I1256">
            <v>9.25</v>
          </cell>
        </row>
        <row r="1257">
          <cell r="A1257">
            <v>31868099332</v>
          </cell>
          <cell r="C1257">
            <v>544.77101930021695</v>
          </cell>
          <cell r="D1257">
            <v>0</v>
          </cell>
          <cell r="E1257">
            <v>0</v>
          </cell>
          <cell r="F1257">
            <v>0</v>
          </cell>
          <cell r="G1257" t="str">
            <v>OPEN</v>
          </cell>
          <cell r="H1257">
            <v>0</v>
          </cell>
          <cell r="I1257">
            <v>4</v>
          </cell>
        </row>
        <row r="1258">
          <cell r="A1258">
            <v>31961276726</v>
          </cell>
          <cell r="C1258">
            <v>-12972.470011670166</v>
          </cell>
          <cell r="D1258">
            <v>0</v>
          </cell>
          <cell r="E1258">
            <v>0</v>
          </cell>
          <cell r="F1258">
            <v>25313.697413675003</v>
          </cell>
          <cell r="G1258" t="str">
            <v>ADV</v>
          </cell>
          <cell r="H1258">
            <v>0</v>
          </cell>
          <cell r="I1258">
            <v>12</v>
          </cell>
        </row>
        <row r="1259">
          <cell r="A1259">
            <v>10796791829</v>
          </cell>
          <cell r="C1259">
            <v>2012.8540890247471</v>
          </cell>
          <cell r="D1259">
            <v>0</v>
          </cell>
          <cell r="E1259">
            <v>0</v>
          </cell>
          <cell r="F1259">
            <v>0</v>
          </cell>
          <cell r="G1259" t="str">
            <v>UNCL</v>
          </cell>
          <cell r="H1259">
            <v>0</v>
          </cell>
          <cell r="I1259">
            <v>4</v>
          </cell>
        </row>
        <row r="1260">
          <cell r="A1260">
            <v>10796797649</v>
          </cell>
          <cell r="C1260">
            <v>15627.441474769159</v>
          </cell>
          <cell r="D1260">
            <v>0</v>
          </cell>
          <cell r="E1260">
            <v>0</v>
          </cell>
          <cell r="F1260">
            <v>0</v>
          </cell>
          <cell r="G1260" t="str">
            <v>OPEN</v>
          </cell>
          <cell r="H1260">
            <v>0</v>
          </cell>
          <cell r="I1260">
            <v>4</v>
          </cell>
        </row>
        <row r="1261">
          <cell r="A1261">
            <v>31220457386</v>
          </cell>
          <cell r="C1261">
            <v>5071.6397787456481</v>
          </cell>
          <cell r="D1261">
            <v>0</v>
          </cell>
          <cell r="E1261">
            <v>0</v>
          </cell>
          <cell r="F1261">
            <v>0</v>
          </cell>
          <cell r="G1261" t="str">
            <v>INOPRTV</v>
          </cell>
          <cell r="H1261">
            <v>0</v>
          </cell>
          <cell r="I1261">
            <v>4</v>
          </cell>
        </row>
        <row r="1262">
          <cell r="A1262">
            <v>30141352798</v>
          </cell>
          <cell r="C1262">
            <v>0</v>
          </cell>
          <cell r="D1262">
            <v>0</v>
          </cell>
          <cell r="E1262">
            <v>0</v>
          </cell>
          <cell r="F1262">
            <v>0</v>
          </cell>
          <cell r="G1262" t="str">
            <v>CLOS</v>
          </cell>
          <cell r="H1262">
            <v>1461</v>
          </cell>
          <cell r="I1262">
            <v>8.25</v>
          </cell>
        </row>
        <row r="1263">
          <cell r="A1263">
            <v>10796800234</v>
          </cell>
          <cell r="C1263">
            <v>861.92127145666836</v>
          </cell>
          <cell r="D1263">
            <v>0</v>
          </cell>
          <cell r="E1263">
            <v>0</v>
          </cell>
          <cell r="F1263">
            <v>0</v>
          </cell>
          <cell r="G1263" t="str">
            <v>INOPRTV</v>
          </cell>
          <cell r="H1263">
            <v>0</v>
          </cell>
          <cell r="I1263">
            <v>4</v>
          </cell>
        </row>
        <row r="1264">
          <cell r="A1264">
            <v>10796832223</v>
          </cell>
          <cell r="C1264">
            <v>982.38409470886495</v>
          </cell>
          <cell r="D1264">
            <v>0</v>
          </cell>
          <cell r="E1264">
            <v>0</v>
          </cell>
          <cell r="F1264">
            <v>0</v>
          </cell>
          <cell r="G1264" t="str">
            <v>OPEN</v>
          </cell>
          <cell r="H1264">
            <v>0</v>
          </cell>
          <cell r="I1264">
            <v>4</v>
          </cell>
        </row>
        <row r="1265">
          <cell r="A1265">
            <v>30548047919</v>
          </cell>
          <cell r="C1265">
            <v>1828.6615011638821</v>
          </cell>
          <cell r="D1265">
            <v>0</v>
          </cell>
          <cell r="E1265">
            <v>0</v>
          </cell>
          <cell r="F1265">
            <v>0</v>
          </cell>
          <cell r="G1265" t="str">
            <v>INOPRTV</v>
          </cell>
          <cell r="H1265">
            <v>0</v>
          </cell>
          <cell r="I1265">
            <v>4</v>
          </cell>
        </row>
        <row r="1266">
          <cell r="A1266">
            <v>30393776661</v>
          </cell>
          <cell r="C1266">
            <v>0</v>
          </cell>
          <cell r="D1266">
            <v>0</v>
          </cell>
          <cell r="E1266">
            <v>0</v>
          </cell>
          <cell r="F1266">
            <v>0</v>
          </cell>
          <cell r="G1266" t="str">
            <v>CLOS</v>
          </cell>
          <cell r="H1266">
            <v>0</v>
          </cell>
          <cell r="I1266">
            <v>4</v>
          </cell>
        </row>
        <row r="1267">
          <cell r="A1267">
            <v>10796803687</v>
          </cell>
          <cell r="C1267">
            <v>1274.1902730147449</v>
          </cell>
          <cell r="D1267">
            <v>0</v>
          </cell>
          <cell r="E1267">
            <v>0</v>
          </cell>
          <cell r="F1267">
            <v>0</v>
          </cell>
          <cell r="G1267" t="str">
            <v>OPEN</v>
          </cell>
          <cell r="H1267">
            <v>0</v>
          </cell>
          <cell r="I1267">
            <v>4</v>
          </cell>
        </row>
        <row r="1268">
          <cell r="A1268">
            <v>10796804137</v>
          </cell>
          <cell r="C1268">
            <v>8546.6434068211602</v>
          </cell>
          <cell r="D1268">
            <v>0</v>
          </cell>
          <cell r="E1268">
            <v>0</v>
          </cell>
          <cell r="F1268">
            <v>0</v>
          </cell>
          <cell r="G1268" t="str">
            <v>OPEN</v>
          </cell>
          <cell r="H1268">
            <v>0</v>
          </cell>
          <cell r="I1268">
            <v>4</v>
          </cell>
        </row>
        <row r="1269">
          <cell r="A1269">
            <v>10796817238</v>
          </cell>
          <cell r="C1269">
            <v>2357.3937617827946</v>
          </cell>
          <cell r="D1269">
            <v>0</v>
          </cell>
          <cell r="E1269">
            <v>0</v>
          </cell>
          <cell r="F1269">
            <v>0</v>
          </cell>
          <cell r="G1269" t="str">
            <v>OPEN</v>
          </cell>
          <cell r="H1269">
            <v>0</v>
          </cell>
          <cell r="I1269">
            <v>4</v>
          </cell>
        </row>
        <row r="1270">
          <cell r="A1270">
            <v>32981991213</v>
          </cell>
          <cell r="C1270">
            <v>50627.394827350006</v>
          </cell>
          <cell r="D1270">
            <v>0</v>
          </cell>
          <cell r="E1270">
            <v>0</v>
          </cell>
          <cell r="F1270">
            <v>0</v>
          </cell>
          <cell r="G1270" t="str">
            <v>OPEN</v>
          </cell>
          <cell r="H1270">
            <v>365</v>
          </cell>
          <cell r="I1270">
            <v>9</v>
          </cell>
        </row>
        <row r="1271">
          <cell r="A1271">
            <v>32993812426</v>
          </cell>
          <cell r="C1271">
            <v>50627.394827350006</v>
          </cell>
          <cell r="D1271">
            <v>0</v>
          </cell>
          <cell r="E1271">
            <v>0</v>
          </cell>
          <cell r="F1271">
            <v>0</v>
          </cell>
          <cell r="G1271" t="str">
            <v>OPEN</v>
          </cell>
          <cell r="H1271">
            <v>365</v>
          </cell>
          <cell r="I1271">
            <v>9</v>
          </cell>
        </row>
        <row r="1272">
          <cell r="A1272">
            <v>30531447666</v>
          </cell>
          <cell r="C1272">
            <v>0</v>
          </cell>
          <cell r="D1272">
            <v>0</v>
          </cell>
          <cell r="E1272">
            <v>0</v>
          </cell>
          <cell r="F1272">
            <v>0</v>
          </cell>
          <cell r="G1272" t="str">
            <v>CLOS</v>
          </cell>
          <cell r="H1272">
            <v>0</v>
          </cell>
          <cell r="I1272">
            <v>4</v>
          </cell>
        </row>
        <row r="1273">
          <cell r="A1273">
            <v>10796806236</v>
          </cell>
          <cell r="C1273">
            <v>1529.9699971614825</v>
          </cell>
          <cell r="D1273">
            <v>0</v>
          </cell>
          <cell r="E1273">
            <v>0</v>
          </cell>
          <cell r="F1273">
            <v>0</v>
          </cell>
          <cell r="G1273" t="str">
            <v>OPEN</v>
          </cell>
          <cell r="H1273">
            <v>0</v>
          </cell>
          <cell r="I1273">
            <v>4</v>
          </cell>
        </row>
        <row r="1274">
          <cell r="A1274">
            <v>30174125360</v>
          </cell>
          <cell r="C1274">
            <v>70809.499501324812</v>
          </cell>
          <cell r="D1274">
            <v>0</v>
          </cell>
          <cell r="E1274">
            <v>0</v>
          </cell>
          <cell r="F1274">
            <v>0</v>
          </cell>
          <cell r="G1274" t="str">
            <v>OPEN</v>
          </cell>
          <cell r="H1274">
            <v>366</v>
          </cell>
          <cell r="I1274">
            <v>8.75</v>
          </cell>
        </row>
        <row r="1275">
          <cell r="A1275">
            <v>30892630158</v>
          </cell>
          <cell r="C1275">
            <v>0</v>
          </cell>
          <cell r="D1275">
            <v>0</v>
          </cell>
          <cell r="E1275">
            <v>0</v>
          </cell>
          <cell r="F1275">
            <v>0</v>
          </cell>
          <cell r="G1275" t="str">
            <v>CLOS</v>
          </cell>
          <cell r="H1275">
            <v>365</v>
          </cell>
          <cell r="I1275">
            <v>6.75</v>
          </cell>
        </row>
        <row r="1276">
          <cell r="A1276">
            <v>32282392779</v>
          </cell>
          <cell r="C1276">
            <v>54136.885836781905</v>
          </cell>
          <cell r="D1276">
            <v>0</v>
          </cell>
          <cell r="E1276">
            <v>0</v>
          </cell>
          <cell r="F1276">
            <v>0</v>
          </cell>
          <cell r="G1276" t="str">
            <v>OPEN</v>
          </cell>
          <cell r="H1276">
            <v>365</v>
          </cell>
          <cell r="I1276">
            <v>8.75</v>
          </cell>
        </row>
        <row r="1277">
          <cell r="A1277">
            <v>10796831648</v>
          </cell>
          <cell r="C1277">
            <v>0</v>
          </cell>
          <cell r="D1277">
            <v>0</v>
          </cell>
          <cell r="E1277">
            <v>0</v>
          </cell>
          <cell r="F1277">
            <v>0</v>
          </cell>
          <cell r="G1277" t="str">
            <v>CLOS</v>
          </cell>
          <cell r="H1277">
            <v>0</v>
          </cell>
          <cell r="I1277">
            <v>4</v>
          </cell>
        </row>
        <row r="1278">
          <cell r="A1278">
            <v>30522255782</v>
          </cell>
          <cell r="C1278">
            <v>0</v>
          </cell>
          <cell r="D1278">
            <v>0</v>
          </cell>
          <cell r="E1278">
            <v>0</v>
          </cell>
          <cell r="F1278">
            <v>0</v>
          </cell>
          <cell r="G1278" t="str">
            <v>OPEN</v>
          </cell>
          <cell r="H1278">
            <v>0</v>
          </cell>
          <cell r="I1278">
            <v>4</v>
          </cell>
        </row>
        <row r="1279">
          <cell r="A1279">
            <v>31569558300</v>
          </cell>
          <cell r="C1279">
            <v>3.0376436896410004</v>
          </cell>
          <cell r="D1279">
            <v>0</v>
          </cell>
          <cell r="E1279">
            <v>0</v>
          </cell>
          <cell r="F1279">
            <v>0</v>
          </cell>
          <cell r="G1279" t="str">
            <v>OPEN</v>
          </cell>
          <cell r="H1279">
            <v>0</v>
          </cell>
          <cell r="I1279">
            <v>4</v>
          </cell>
        </row>
        <row r="1280">
          <cell r="A1280">
            <v>31569558548</v>
          </cell>
          <cell r="C1280">
            <v>1631.8120645961797</v>
          </cell>
          <cell r="D1280">
            <v>0</v>
          </cell>
          <cell r="E1280">
            <v>0</v>
          </cell>
          <cell r="F1280">
            <v>0</v>
          </cell>
          <cell r="G1280" t="str">
            <v>OPEN</v>
          </cell>
          <cell r="H1280">
            <v>0</v>
          </cell>
          <cell r="I1280">
            <v>4</v>
          </cell>
        </row>
        <row r="1281">
          <cell r="A1281">
            <v>30522257484</v>
          </cell>
          <cell r="C1281">
            <v>13.163122655111001</v>
          </cell>
          <cell r="D1281">
            <v>0</v>
          </cell>
          <cell r="E1281">
            <v>0</v>
          </cell>
          <cell r="F1281">
            <v>0</v>
          </cell>
          <cell r="G1281" t="str">
            <v>OPEN</v>
          </cell>
          <cell r="H1281">
            <v>0</v>
          </cell>
          <cell r="I1281">
            <v>4</v>
          </cell>
        </row>
        <row r="1282">
          <cell r="A1282">
            <v>32293917671</v>
          </cell>
          <cell r="C1282">
            <v>52.328475293548962</v>
          </cell>
          <cell r="D1282">
            <v>0</v>
          </cell>
          <cell r="E1282">
            <v>0</v>
          </cell>
          <cell r="F1282">
            <v>0</v>
          </cell>
          <cell r="G1282" t="str">
            <v>OPEN</v>
          </cell>
          <cell r="H1282">
            <v>0</v>
          </cell>
          <cell r="I1282">
            <v>4</v>
          </cell>
        </row>
        <row r="1283">
          <cell r="A1283">
            <v>33473678234</v>
          </cell>
          <cell r="C1283">
            <v>2366.0004189034439</v>
          </cell>
          <cell r="D1283">
            <v>0</v>
          </cell>
          <cell r="E1283">
            <v>0</v>
          </cell>
          <cell r="F1283">
            <v>0</v>
          </cell>
          <cell r="G1283" t="str">
            <v>OPEN</v>
          </cell>
          <cell r="H1283">
            <v>0</v>
          </cell>
          <cell r="I1283">
            <v>4</v>
          </cell>
        </row>
        <row r="1284">
          <cell r="A1284">
            <v>32061012724</v>
          </cell>
          <cell r="C1284">
            <v>38212.869083114128</v>
          </cell>
          <cell r="D1284">
            <v>0</v>
          </cell>
          <cell r="E1284">
            <v>0</v>
          </cell>
          <cell r="F1284">
            <v>0</v>
          </cell>
          <cell r="G1284" t="str">
            <v>OPEN</v>
          </cell>
          <cell r="H1284">
            <v>0</v>
          </cell>
          <cell r="I1284">
            <v>4</v>
          </cell>
        </row>
        <row r="1285">
          <cell r="A1285">
            <v>32378273992</v>
          </cell>
          <cell r="C1285">
            <v>81.975877704445125</v>
          </cell>
          <cell r="D1285">
            <v>0</v>
          </cell>
          <cell r="E1285">
            <v>0</v>
          </cell>
          <cell r="F1285">
            <v>0</v>
          </cell>
          <cell r="G1285" t="str">
            <v>OPEN</v>
          </cell>
          <cell r="H1285">
            <v>0</v>
          </cell>
          <cell r="I1285">
            <v>4</v>
          </cell>
        </row>
        <row r="1286">
          <cell r="A1286">
            <v>32372763267</v>
          </cell>
          <cell r="C1286">
            <v>0</v>
          </cell>
          <cell r="D1286">
            <v>0</v>
          </cell>
          <cell r="E1286">
            <v>0</v>
          </cell>
          <cell r="F1286">
            <v>0</v>
          </cell>
          <cell r="G1286" t="str">
            <v>OPEN</v>
          </cell>
          <cell r="H1286">
            <v>0</v>
          </cell>
          <cell r="I1286">
            <v>4</v>
          </cell>
        </row>
        <row r="1287">
          <cell r="A1287">
            <v>32385247840</v>
          </cell>
          <cell r="C1287">
            <v>0</v>
          </cell>
          <cell r="D1287">
            <v>0</v>
          </cell>
          <cell r="E1287">
            <v>0</v>
          </cell>
          <cell r="F1287">
            <v>0</v>
          </cell>
          <cell r="G1287" t="str">
            <v>OPEN</v>
          </cell>
          <cell r="H1287">
            <v>0</v>
          </cell>
          <cell r="I1287">
            <v>4</v>
          </cell>
        </row>
        <row r="1288">
          <cell r="A1288">
            <v>10796822714</v>
          </cell>
          <cell r="C1288">
            <v>1842.9080500682983</v>
          </cell>
          <cell r="D1288">
            <v>0</v>
          </cell>
          <cell r="E1288">
            <v>0</v>
          </cell>
          <cell r="F1288">
            <v>0</v>
          </cell>
          <cell r="G1288" t="str">
            <v>OPEN</v>
          </cell>
          <cell r="H1288">
            <v>0</v>
          </cell>
          <cell r="I1288">
            <v>4</v>
          </cell>
        </row>
        <row r="1289">
          <cell r="A1289">
            <v>10796834967</v>
          </cell>
          <cell r="C1289">
            <v>212075.78756969125</v>
          </cell>
          <cell r="D1289">
            <v>0</v>
          </cell>
          <cell r="E1289">
            <v>0</v>
          </cell>
          <cell r="F1289">
            <v>0</v>
          </cell>
          <cell r="G1289" t="str">
            <v>OPEN</v>
          </cell>
          <cell r="H1289">
            <v>0</v>
          </cell>
          <cell r="I1289">
            <v>4</v>
          </cell>
        </row>
        <row r="1290">
          <cell r="A1290">
            <v>10796788556</v>
          </cell>
          <cell r="C1290">
            <v>970.77017033547088</v>
          </cell>
          <cell r="D1290">
            <v>0</v>
          </cell>
          <cell r="E1290">
            <v>0</v>
          </cell>
          <cell r="F1290">
            <v>0</v>
          </cell>
          <cell r="G1290" t="str">
            <v>UNCL</v>
          </cell>
          <cell r="H1290">
            <v>0</v>
          </cell>
          <cell r="I1290">
            <v>4</v>
          </cell>
        </row>
        <row r="1291">
          <cell r="A1291">
            <v>30151999946</v>
          </cell>
          <cell r="C1291">
            <v>0</v>
          </cell>
          <cell r="D1291">
            <v>0</v>
          </cell>
          <cell r="E1291">
            <v>0</v>
          </cell>
          <cell r="F1291">
            <v>0</v>
          </cell>
          <cell r="G1291" t="str">
            <v>OPEN</v>
          </cell>
          <cell r="H1291">
            <v>1000</v>
          </cell>
          <cell r="I1291">
            <v>9</v>
          </cell>
        </row>
        <row r="1292">
          <cell r="A1292">
            <v>31437421671</v>
          </cell>
          <cell r="C1292">
            <v>0</v>
          </cell>
          <cell r="D1292">
            <v>0</v>
          </cell>
          <cell r="E1292">
            <v>0</v>
          </cell>
          <cell r="F1292">
            <v>0</v>
          </cell>
          <cell r="G1292" t="str">
            <v>OPEN</v>
          </cell>
          <cell r="H1292">
            <v>0</v>
          </cell>
          <cell r="I1292">
            <v>4</v>
          </cell>
        </row>
        <row r="1293">
          <cell r="A1293">
            <v>32128240656</v>
          </cell>
          <cell r="C1293">
            <v>10.12547896547</v>
          </cell>
          <cell r="D1293">
            <v>0</v>
          </cell>
          <cell r="E1293">
            <v>0</v>
          </cell>
          <cell r="F1293">
            <v>0</v>
          </cell>
          <cell r="G1293" t="str">
            <v>OPEN</v>
          </cell>
          <cell r="H1293">
            <v>0</v>
          </cell>
          <cell r="I1293">
            <v>4</v>
          </cell>
        </row>
        <row r="1294">
          <cell r="A1294">
            <v>33538626487</v>
          </cell>
          <cell r="C1294">
            <v>912.30565478884705</v>
          </cell>
          <cell r="D1294">
            <v>0</v>
          </cell>
          <cell r="E1294">
            <v>0</v>
          </cell>
          <cell r="F1294">
            <v>0</v>
          </cell>
          <cell r="G1294" t="str">
            <v>OPEN</v>
          </cell>
          <cell r="H1294">
            <v>0</v>
          </cell>
          <cell r="I1294">
            <v>4</v>
          </cell>
        </row>
        <row r="1295">
          <cell r="A1295">
            <v>31881164919</v>
          </cell>
          <cell r="C1295">
            <v>59.851706164893173</v>
          </cell>
          <cell r="D1295">
            <v>0</v>
          </cell>
          <cell r="E1295">
            <v>0</v>
          </cell>
          <cell r="F1295">
            <v>0</v>
          </cell>
          <cell r="G1295" t="str">
            <v>OPEN</v>
          </cell>
          <cell r="H1295">
            <v>0</v>
          </cell>
          <cell r="I1295">
            <v>4</v>
          </cell>
        </row>
        <row r="1296">
          <cell r="A1296">
            <v>33619903440</v>
          </cell>
          <cell r="C1296">
            <v>506.27394827350003</v>
          </cell>
          <cell r="D1296">
            <v>0</v>
          </cell>
          <cell r="E1296">
            <v>0</v>
          </cell>
          <cell r="F1296">
            <v>0</v>
          </cell>
          <cell r="G1296" t="str">
            <v>OPEN</v>
          </cell>
          <cell r="H1296">
            <v>0</v>
          </cell>
          <cell r="I1296">
            <v>4</v>
          </cell>
        </row>
        <row r="1297">
          <cell r="A1297">
            <v>30494638560</v>
          </cell>
          <cell r="C1297">
            <v>2656.9256805393284</v>
          </cell>
          <cell r="D1297">
            <v>0</v>
          </cell>
          <cell r="E1297">
            <v>0</v>
          </cell>
          <cell r="F1297">
            <v>0</v>
          </cell>
          <cell r="G1297" t="str">
            <v>OPEN</v>
          </cell>
          <cell r="H1297">
            <v>0</v>
          </cell>
          <cell r="I1297">
            <v>4</v>
          </cell>
        </row>
        <row r="1298">
          <cell r="A1298">
            <v>30573565227</v>
          </cell>
          <cell r="C1298">
            <v>2673.12644688408</v>
          </cell>
          <cell r="D1298">
            <v>0</v>
          </cell>
          <cell r="E1298">
            <v>0</v>
          </cell>
          <cell r="F1298">
            <v>0</v>
          </cell>
          <cell r="G1298" t="str">
            <v>OPEN</v>
          </cell>
          <cell r="H1298">
            <v>0</v>
          </cell>
          <cell r="I1298">
            <v>4</v>
          </cell>
        </row>
        <row r="1299">
          <cell r="A1299">
            <v>32176739022</v>
          </cell>
          <cell r="C1299">
            <v>53.665038516991004</v>
          </cell>
          <cell r="D1299">
            <v>0</v>
          </cell>
          <cell r="E1299">
            <v>0</v>
          </cell>
          <cell r="F1299">
            <v>0</v>
          </cell>
          <cell r="G1299" t="str">
            <v>OPEN</v>
          </cell>
          <cell r="H1299">
            <v>0</v>
          </cell>
          <cell r="I1299">
            <v>4</v>
          </cell>
        </row>
        <row r="1300">
          <cell r="A1300">
            <v>30522258692</v>
          </cell>
          <cell r="C1300">
            <v>0</v>
          </cell>
          <cell r="D1300">
            <v>0</v>
          </cell>
          <cell r="E1300">
            <v>0</v>
          </cell>
          <cell r="F1300">
            <v>0</v>
          </cell>
          <cell r="G1300" t="str">
            <v>OPEN</v>
          </cell>
          <cell r="H1300">
            <v>0</v>
          </cell>
          <cell r="I1300">
            <v>4</v>
          </cell>
        </row>
        <row r="1301">
          <cell r="A1301">
            <v>33108632582</v>
          </cell>
          <cell r="C1301">
            <v>2142.5513490934522</v>
          </cell>
          <cell r="D1301">
            <v>0</v>
          </cell>
          <cell r="E1301">
            <v>0</v>
          </cell>
          <cell r="F1301">
            <v>0</v>
          </cell>
          <cell r="G1301" t="str">
            <v>OPEN</v>
          </cell>
          <cell r="H1301">
            <v>0</v>
          </cell>
          <cell r="I1301">
            <v>4</v>
          </cell>
        </row>
        <row r="1302">
          <cell r="A1302">
            <v>32701819801</v>
          </cell>
          <cell r="C1302">
            <v>0</v>
          </cell>
          <cell r="D1302">
            <v>0</v>
          </cell>
          <cell r="E1302">
            <v>0</v>
          </cell>
          <cell r="F1302">
            <v>0</v>
          </cell>
          <cell r="G1302" t="str">
            <v>OPEN</v>
          </cell>
          <cell r="H1302">
            <v>0</v>
          </cell>
          <cell r="I1302">
            <v>4</v>
          </cell>
        </row>
        <row r="1303">
          <cell r="A1303">
            <v>32701819798</v>
          </cell>
          <cell r="C1303">
            <v>1722.2325917578271</v>
          </cell>
          <cell r="D1303">
            <v>0</v>
          </cell>
          <cell r="E1303">
            <v>0</v>
          </cell>
          <cell r="F1303">
            <v>0</v>
          </cell>
          <cell r="G1303" t="str">
            <v>OPEN</v>
          </cell>
          <cell r="H1303">
            <v>0</v>
          </cell>
          <cell r="I1303">
            <v>4</v>
          </cell>
        </row>
        <row r="1304">
          <cell r="A1304">
            <v>32701820918</v>
          </cell>
          <cell r="C1304">
            <v>1814.0301840587779</v>
          </cell>
          <cell r="D1304">
            <v>0</v>
          </cell>
          <cell r="E1304">
            <v>0</v>
          </cell>
          <cell r="F1304">
            <v>0</v>
          </cell>
          <cell r="G1304" t="str">
            <v>OPEN</v>
          </cell>
          <cell r="H1304">
            <v>0</v>
          </cell>
          <cell r="I1304">
            <v>4</v>
          </cell>
        </row>
        <row r="1305">
          <cell r="A1305">
            <v>32701820941</v>
          </cell>
          <cell r="C1305">
            <v>0</v>
          </cell>
          <cell r="D1305">
            <v>0</v>
          </cell>
          <cell r="E1305">
            <v>0</v>
          </cell>
          <cell r="F1305">
            <v>0</v>
          </cell>
          <cell r="G1305" t="str">
            <v>OPEN</v>
          </cell>
          <cell r="H1305">
            <v>0</v>
          </cell>
          <cell r="I1305">
            <v>4</v>
          </cell>
        </row>
        <row r="1306">
          <cell r="A1306">
            <v>32731383358</v>
          </cell>
          <cell r="C1306">
            <v>0</v>
          </cell>
          <cell r="D1306">
            <v>0</v>
          </cell>
          <cell r="E1306">
            <v>0</v>
          </cell>
          <cell r="F1306">
            <v>0</v>
          </cell>
          <cell r="G1306" t="str">
            <v>OPEN</v>
          </cell>
          <cell r="H1306">
            <v>0</v>
          </cell>
          <cell r="I1306">
            <v>4</v>
          </cell>
        </row>
        <row r="1307">
          <cell r="A1307">
            <v>32534325425</v>
          </cell>
          <cell r="C1307">
            <v>10277.371275431016</v>
          </cell>
          <cell r="D1307">
            <v>0</v>
          </cell>
          <cell r="E1307">
            <v>0</v>
          </cell>
          <cell r="F1307">
            <v>0</v>
          </cell>
          <cell r="G1307" t="str">
            <v>OPEN</v>
          </cell>
          <cell r="H1307">
            <v>0</v>
          </cell>
          <cell r="I1307">
            <v>4</v>
          </cell>
        </row>
        <row r="1308">
          <cell r="A1308">
            <v>31569556164</v>
          </cell>
          <cell r="C1308">
            <v>4.0501915861880002</v>
          </cell>
          <cell r="D1308">
            <v>0</v>
          </cell>
          <cell r="E1308">
            <v>0</v>
          </cell>
          <cell r="F1308">
            <v>0</v>
          </cell>
          <cell r="G1308" t="str">
            <v>OPEN</v>
          </cell>
          <cell r="H1308">
            <v>0</v>
          </cell>
          <cell r="I1308">
            <v>4</v>
          </cell>
        </row>
        <row r="1309">
          <cell r="A1309">
            <v>31209512402</v>
          </cell>
          <cell r="C1309">
            <v>1043.0660901489268</v>
          </cell>
          <cell r="D1309">
            <v>0</v>
          </cell>
          <cell r="E1309">
            <v>0</v>
          </cell>
          <cell r="F1309">
            <v>0</v>
          </cell>
          <cell r="G1309" t="str">
            <v>OPEN</v>
          </cell>
          <cell r="H1309">
            <v>0</v>
          </cell>
          <cell r="I1309">
            <v>4</v>
          </cell>
        </row>
        <row r="1310">
          <cell r="A1310">
            <v>30455794886</v>
          </cell>
          <cell r="C1310">
            <v>0</v>
          </cell>
          <cell r="D1310">
            <v>0</v>
          </cell>
          <cell r="E1310">
            <v>0</v>
          </cell>
          <cell r="F1310">
            <v>0</v>
          </cell>
          <cell r="G1310" t="str">
            <v>OPEN</v>
          </cell>
          <cell r="H1310">
            <v>0</v>
          </cell>
          <cell r="I1310">
            <v>4</v>
          </cell>
        </row>
        <row r="1311">
          <cell r="A1311">
            <v>30444848395</v>
          </cell>
          <cell r="C1311">
            <v>0</v>
          </cell>
          <cell r="D1311">
            <v>0</v>
          </cell>
          <cell r="E1311">
            <v>0</v>
          </cell>
          <cell r="F1311">
            <v>0</v>
          </cell>
          <cell r="G1311" t="str">
            <v>OPEN</v>
          </cell>
          <cell r="H1311">
            <v>0</v>
          </cell>
          <cell r="I1311">
            <v>4</v>
          </cell>
        </row>
        <row r="1312">
          <cell r="A1312">
            <v>30464177614</v>
          </cell>
          <cell r="C1312">
            <v>0</v>
          </cell>
          <cell r="D1312">
            <v>0</v>
          </cell>
          <cell r="E1312">
            <v>0</v>
          </cell>
          <cell r="F1312">
            <v>0</v>
          </cell>
          <cell r="G1312" t="str">
            <v>OPEN</v>
          </cell>
          <cell r="H1312">
            <v>0</v>
          </cell>
          <cell r="I1312">
            <v>4</v>
          </cell>
        </row>
        <row r="1313">
          <cell r="A1313">
            <v>30522261558</v>
          </cell>
          <cell r="C1313">
            <v>0</v>
          </cell>
          <cell r="D1313">
            <v>0</v>
          </cell>
          <cell r="E1313">
            <v>0</v>
          </cell>
          <cell r="F1313">
            <v>0</v>
          </cell>
          <cell r="G1313" t="str">
            <v>OPEN</v>
          </cell>
          <cell r="H1313">
            <v>0</v>
          </cell>
          <cell r="I1313">
            <v>4</v>
          </cell>
        </row>
        <row r="1314">
          <cell r="A1314">
            <v>30522261569</v>
          </cell>
          <cell r="C1314">
            <v>1.0125478965470001</v>
          </cell>
          <cell r="D1314">
            <v>0</v>
          </cell>
          <cell r="E1314">
            <v>0</v>
          </cell>
          <cell r="F1314">
            <v>0</v>
          </cell>
          <cell r="G1314" t="str">
            <v>OPEN</v>
          </cell>
          <cell r="H1314">
            <v>0</v>
          </cell>
          <cell r="I1314">
            <v>4</v>
          </cell>
        </row>
        <row r="1315">
          <cell r="A1315">
            <v>30416868723</v>
          </cell>
          <cell r="C1315">
            <v>0</v>
          </cell>
          <cell r="D1315">
            <v>0</v>
          </cell>
          <cell r="E1315">
            <v>0</v>
          </cell>
          <cell r="F1315">
            <v>0</v>
          </cell>
          <cell r="G1315" t="str">
            <v>OPEN</v>
          </cell>
          <cell r="H1315">
            <v>0</v>
          </cell>
          <cell r="I1315">
            <v>4</v>
          </cell>
        </row>
        <row r="1316">
          <cell r="A1316">
            <v>31094055096</v>
          </cell>
          <cell r="C1316">
            <v>0</v>
          </cell>
          <cell r="D1316">
            <v>0</v>
          </cell>
          <cell r="E1316">
            <v>0</v>
          </cell>
          <cell r="F1316">
            <v>0</v>
          </cell>
          <cell r="G1316" t="str">
            <v>OPEN</v>
          </cell>
          <cell r="H1316">
            <v>0</v>
          </cell>
          <cell r="I1316">
            <v>4</v>
          </cell>
        </row>
        <row r="1317">
          <cell r="A1317">
            <v>33133261887</v>
          </cell>
          <cell r="C1317">
            <v>5136.6554791829312</v>
          </cell>
          <cell r="D1317">
            <v>0</v>
          </cell>
          <cell r="E1317">
            <v>0</v>
          </cell>
          <cell r="F1317">
            <v>0</v>
          </cell>
          <cell r="G1317" t="str">
            <v>OPEN</v>
          </cell>
          <cell r="H1317">
            <v>0</v>
          </cell>
          <cell r="I1317">
            <v>4</v>
          </cell>
        </row>
        <row r="1318">
          <cell r="A1318">
            <v>31054416937</v>
          </cell>
          <cell r="C1318">
            <v>308.46259120407808</v>
          </cell>
          <cell r="D1318">
            <v>0</v>
          </cell>
          <cell r="E1318">
            <v>0</v>
          </cell>
          <cell r="F1318">
            <v>0</v>
          </cell>
          <cell r="G1318" t="str">
            <v>OPEN</v>
          </cell>
          <cell r="H1318">
            <v>0</v>
          </cell>
          <cell r="I1318">
            <v>4</v>
          </cell>
        </row>
        <row r="1319">
          <cell r="A1319">
            <v>32474690564</v>
          </cell>
          <cell r="C1319">
            <v>3906.045267635569</v>
          </cell>
          <cell r="D1319">
            <v>0</v>
          </cell>
          <cell r="E1319">
            <v>0</v>
          </cell>
          <cell r="F1319">
            <v>0</v>
          </cell>
          <cell r="G1319" t="str">
            <v>OPEN</v>
          </cell>
          <cell r="H1319">
            <v>0</v>
          </cell>
          <cell r="I1319">
            <v>4</v>
          </cell>
        </row>
        <row r="1320">
          <cell r="A1320">
            <v>30595542930</v>
          </cell>
          <cell r="C1320">
            <v>0</v>
          </cell>
          <cell r="D1320">
            <v>0</v>
          </cell>
          <cell r="E1320">
            <v>0</v>
          </cell>
          <cell r="F1320">
            <v>0</v>
          </cell>
          <cell r="G1320" t="str">
            <v>CLOS</v>
          </cell>
          <cell r="H1320">
            <v>0</v>
          </cell>
          <cell r="I1320">
            <v>4</v>
          </cell>
        </row>
        <row r="1321">
          <cell r="A1321">
            <v>32747958229</v>
          </cell>
          <cell r="C1321">
            <v>1552.8839560603412</v>
          </cell>
          <cell r="D1321">
            <v>0</v>
          </cell>
          <cell r="E1321">
            <v>0</v>
          </cell>
          <cell r="F1321">
            <v>0</v>
          </cell>
          <cell r="G1321" t="str">
            <v>OPEN</v>
          </cell>
          <cell r="H1321">
            <v>0</v>
          </cell>
          <cell r="I1321">
            <v>4</v>
          </cell>
        </row>
        <row r="1322">
          <cell r="A1322">
            <v>32431493340</v>
          </cell>
          <cell r="C1322">
            <v>614.06979733989374</v>
          </cell>
          <cell r="D1322">
            <v>0</v>
          </cell>
          <cell r="E1322">
            <v>0</v>
          </cell>
          <cell r="F1322">
            <v>0</v>
          </cell>
          <cell r="G1322" t="str">
            <v>OPEN</v>
          </cell>
          <cell r="H1322">
            <v>0</v>
          </cell>
          <cell r="I1322">
            <v>4</v>
          </cell>
        </row>
        <row r="1323">
          <cell r="A1323">
            <v>32659530088</v>
          </cell>
          <cell r="C1323">
            <v>0</v>
          </cell>
          <cell r="D1323">
            <v>0</v>
          </cell>
          <cell r="E1323">
            <v>0</v>
          </cell>
          <cell r="F1323">
            <v>0</v>
          </cell>
          <cell r="G1323" t="str">
            <v>DORM</v>
          </cell>
          <cell r="H1323">
            <v>0</v>
          </cell>
          <cell r="I1323">
            <v>4</v>
          </cell>
        </row>
        <row r="1324">
          <cell r="A1324">
            <v>30409940801</v>
          </cell>
          <cell r="C1324">
            <v>80.791196665485145</v>
          </cell>
          <cell r="D1324">
            <v>0</v>
          </cell>
          <cell r="E1324">
            <v>0</v>
          </cell>
          <cell r="F1324">
            <v>0</v>
          </cell>
          <cell r="G1324" t="str">
            <v>OPEN</v>
          </cell>
          <cell r="H1324">
            <v>0</v>
          </cell>
          <cell r="I1324">
            <v>4</v>
          </cell>
        </row>
        <row r="1325">
          <cell r="A1325">
            <v>32943478148</v>
          </cell>
          <cell r="C1325">
            <v>2753.8771416337036</v>
          </cell>
          <cell r="D1325">
            <v>0</v>
          </cell>
          <cell r="E1325">
            <v>0</v>
          </cell>
          <cell r="F1325">
            <v>0</v>
          </cell>
          <cell r="G1325" t="str">
            <v>OPEN</v>
          </cell>
          <cell r="H1325">
            <v>0</v>
          </cell>
          <cell r="I1325">
            <v>4</v>
          </cell>
        </row>
        <row r="1326">
          <cell r="A1326">
            <v>30383709914</v>
          </cell>
          <cell r="C1326">
            <v>13491.947584514639</v>
          </cell>
          <cell r="D1326">
            <v>0</v>
          </cell>
          <cell r="E1326">
            <v>0</v>
          </cell>
          <cell r="F1326">
            <v>0</v>
          </cell>
          <cell r="G1326" t="str">
            <v>OPEN</v>
          </cell>
          <cell r="H1326">
            <v>0</v>
          </cell>
          <cell r="I1326">
            <v>4</v>
          </cell>
        </row>
        <row r="1327">
          <cell r="A1327">
            <v>30682154279</v>
          </cell>
          <cell r="C1327">
            <v>-57377.545379680581</v>
          </cell>
          <cell r="D1327">
            <v>0</v>
          </cell>
          <cell r="E1327">
            <v>0</v>
          </cell>
          <cell r="F1327">
            <v>45564.655344614999</v>
          </cell>
          <cell r="G1327" t="str">
            <v>LT EXP</v>
          </cell>
          <cell r="H1327">
            <v>0</v>
          </cell>
          <cell r="I1327">
            <v>7</v>
          </cell>
        </row>
        <row r="1328">
          <cell r="A1328">
            <v>30522255396</v>
          </cell>
          <cell r="C1328">
            <v>0</v>
          </cell>
          <cell r="D1328">
            <v>0</v>
          </cell>
          <cell r="E1328">
            <v>0</v>
          </cell>
          <cell r="F1328">
            <v>0</v>
          </cell>
          <cell r="G1328" t="str">
            <v>OPEN</v>
          </cell>
          <cell r="H1328">
            <v>0</v>
          </cell>
          <cell r="I1328">
            <v>4</v>
          </cell>
        </row>
        <row r="1329">
          <cell r="A1329">
            <v>33619902130</v>
          </cell>
          <cell r="C1329">
            <v>0</v>
          </cell>
          <cell r="D1329">
            <v>0</v>
          </cell>
          <cell r="E1329">
            <v>0</v>
          </cell>
          <cell r="F1329">
            <v>0</v>
          </cell>
          <cell r="G1329" t="str">
            <v>OPEN</v>
          </cell>
          <cell r="H1329">
            <v>0</v>
          </cell>
          <cell r="I1329">
            <v>4</v>
          </cell>
        </row>
        <row r="1330">
          <cell r="A1330">
            <v>31147182039</v>
          </cell>
          <cell r="C1330">
            <v>0</v>
          </cell>
          <cell r="D1330">
            <v>0</v>
          </cell>
          <cell r="E1330">
            <v>0</v>
          </cell>
          <cell r="F1330">
            <v>0</v>
          </cell>
          <cell r="G1330" t="str">
            <v>CLOS</v>
          </cell>
          <cell r="H1330">
            <v>0</v>
          </cell>
          <cell r="I1330">
            <v>4</v>
          </cell>
        </row>
        <row r="1331">
          <cell r="A1331">
            <v>30863551849</v>
          </cell>
          <cell r="C1331">
            <v>58.727777999726001</v>
          </cell>
          <cell r="D1331">
            <v>0</v>
          </cell>
          <cell r="E1331">
            <v>0</v>
          </cell>
          <cell r="F1331">
            <v>0</v>
          </cell>
          <cell r="G1331" t="str">
            <v>DORM</v>
          </cell>
          <cell r="H1331">
            <v>0</v>
          </cell>
          <cell r="I1331">
            <v>4</v>
          </cell>
        </row>
        <row r="1332">
          <cell r="A1332">
            <v>31569557431</v>
          </cell>
          <cell r="C1332">
            <v>1348.3999083526746</v>
          </cell>
          <cell r="D1332">
            <v>0</v>
          </cell>
          <cell r="E1332">
            <v>0</v>
          </cell>
          <cell r="F1332">
            <v>0</v>
          </cell>
          <cell r="G1332" t="str">
            <v>OPEN</v>
          </cell>
          <cell r="H1332">
            <v>0</v>
          </cell>
          <cell r="I1332">
            <v>4</v>
          </cell>
        </row>
        <row r="1333">
          <cell r="A1333">
            <v>31952488652</v>
          </cell>
          <cell r="C1333">
            <v>3461.3747333879887</v>
          </cell>
          <cell r="D1333">
            <v>0</v>
          </cell>
          <cell r="E1333">
            <v>0</v>
          </cell>
          <cell r="F1333">
            <v>0</v>
          </cell>
          <cell r="G1333" t="str">
            <v>OPEN</v>
          </cell>
          <cell r="H1333">
            <v>0</v>
          </cell>
          <cell r="I1333">
            <v>4</v>
          </cell>
        </row>
        <row r="1334">
          <cell r="A1334">
            <v>10796798224</v>
          </cell>
          <cell r="C1334">
            <v>2149.011404673422</v>
          </cell>
          <cell r="D1334">
            <v>0</v>
          </cell>
          <cell r="E1334">
            <v>0</v>
          </cell>
          <cell r="F1334">
            <v>0</v>
          </cell>
          <cell r="G1334" t="str">
            <v>UNCL</v>
          </cell>
          <cell r="H1334">
            <v>0</v>
          </cell>
          <cell r="I1334">
            <v>4</v>
          </cell>
        </row>
        <row r="1335">
          <cell r="A1335">
            <v>10796803304</v>
          </cell>
          <cell r="C1335">
            <v>795.85252120697658</v>
          </cell>
          <cell r="D1335">
            <v>0</v>
          </cell>
          <cell r="E1335">
            <v>0</v>
          </cell>
          <cell r="F1335">
            <v>0</v>
          </cell>
          <cell r="G1335" t="str">
            <v>UNCL</v>
          </cell>
          <cell r="H1335">
            <v>0</v>
          </cell>
          <cell r="I1335">
            <v>4</v>
          </cell>
        </row>
        <row r="1336">
          <cell r="A1336">
            <v>10796804921</v>
          </cell>
          <cell r="C1336">
            <v>861.84026762494454</v>
          </cell>
          <cell r="D1336">
            <v>0</v>
          </cell>
          <cell r="E1336">
            <v>0</v>
          </cell>
          <cell r="F1336">
            <v>0</v>
          </cell>
          <cell r="G1336" t="str">
            <v>UNCL</v>
          </cell>
          <cell r="H1336">
            <v>0</v>
          </cell>
          <cell r="I1336">
            <v>4</v>
          </cell>
        </row>
        <row r="1337">
          <cell r="A1337">
            <v>31985470135</v>
          </cell>
          <cell r="C1337">
            <v>95.179502275418002</v>
          </cell>
          <cell r="D1337">
            <v>0</v>
          </cell>
          <cell r="E1337">
            <v>0</v>
          </cell>
          <cell r="F1337">
            <v>0</v>
          </cell>
          <cell r="G1337" t="str">
            <v>OPEN</v>
          </cell>
          <cell r="H1337">
            <v>0</v>
          </cell>
          <cell r="I1337">
            <v>4</v>
          </cell>
        </row>
        <row r="1338">
          <cell r="A1338">
            <v>10796834220</v>
          </cell>
          <cell r="C1338">
            <v>2616.7579054833086</v>
          </cell>
          <cell r="D1338">
            <v>0</v>
          </cell>
          <cell r="E1338">
            <v>0</v>
          </cell>
          <cell r="F1338">
            <v>0</v>
          </cell>
          <cell r="G1338" t="str">
            <v>OPEN</v>
          </cell>
          <cell r="H1338">
            <v>0</v>
          </cell>
          <cell r="I1338">
            <v>4</v>
          </cell>
        </row>
        <row r="1339">
          <cell r="A1339">
            <v>10796811757</v>
          </cell>
          <cell r="C1339">
            <v>598.780324102034</v>
          </cell>
          <cell r="D1339">
            <v>0</v>
          </cell>
          <cell r="E1339">
            <v>0</v>
          </cell>
          <cell r="F1339">
            <v>0</v>
          </cell>
          <cell r="G1339" t="str">
            <v>OPEN</v>
          </cell>
          <cell r="H1339">
            <v>0</v>
          </cell>
          <cell r="I1339">
            <v>4</v>
          </cell>
        </row>
        <row r="1340">
          <cell r="A1340">
            <v>32658143557</v>
          </cell>
          <cell r="C1340">
            <v>750.80426528960049</v>
          </cell>
          <cell r="D1340">
            <v>0</v>
          </cell>
          <cell r="E1340">
            <v>0</v>
          </cell>
          <cell r="F1340">
            <v>0</v>
          </cell>
          <cell r="G1340" t="str">
            <v>OPEN</v>
          </cell>
          <cell r="H1340">
            <v>0</v>
          </cell>
          <cell r="I1340">
            <v>4</v>
          </cell>
        </row>
        <row r="1341">
          <cell r="A1341">
            <v>10796816223</v>
          </cell>
          <cell r="C1341">
            <v>0</v>
          </cell>
          <cell r="D1341">
            <v>0</v>
          </cell>
          <cell r="E1341">
            <v>0</v>
          </cell>
          <cell r="F1341">
            <v>0</v>
          </cell>
          <cell r="G1341" t="str">
            <v>INOPRTV</v>
          </cell>
          <cell r="H1341">
            <v>0</v>
          </cell>
          <cell r="I1341">
            <v>4</v>
          </cell>
        </row>
        <row r="1342">
          <cell r="A1342">
            <v>30534814067</v>
          </cell>
          <cell r="C1342">
            <v>0</v>
          </cell>
          <cell r="D1342">
            <v>0</v>
          </cell>
          <cell r="E1342">
            <v>0</v>
          </cell>
          <cell r="F1342">
            <v>0</v>
          </cell>
          <cell r="G1342" t="str">
            <v>CLOS</v>
          </cell>
          <cell r="H1342">
            <v>1000</v>
          </cell>
          <cell r="I1342">
            <v>9.25</v>
          </cell>
        </row>
        <row r="1343">
          <cell r="A1343">
            <v>31665759416</v>
          </cell>
          <cell r="C1343">
            <v>552.26387373466468</v>
          </cell>
          <cell r="D1343">
            <v>0</v>
          </cell>
          <cell r="E1343">
            <v>0</v>
          </cell>
          <cell r="F1343">
            <v>0</v>
          </cell>
          <cell r="G1343" t="str">
            <v>OPEN</v>
          </cell>
          <cell r="H1343">
            <v>0</v>
          </cell>
          <cell r="I1343">
            <v>4</v>
          </cell>
        </row>
        <row r="1344">
          <cell r="A1344">
            <v>10796814861</v>
          </cell>
          <cell r="C1344">
            <v>28936.279897672237</v>
          </cell>
          <cell r="D1344">
            <v>0</v>
          </cell>
          <cell r="E1344">
            <v>0</v>
          </cell>
          <cell r="F1344">
            <v>0</v>
          </cell>
          <cell r="G1344" t="str">
            <v>OPEN</v>
          </cell>
          <cell r="H1344">
            <v>0</v>
          </cell>
          <cell r="I1344">
            <v>4</v>
          </cell>
        </row>
        <row r="1345">
          <cell r="A1345">
            <v>32474609005</v>
          </cell>
          <cell r="C1345">
            <v>2326.0959063005266</v>
          </cell>
          <cell r="D1345">
            <v>0</v>
          </cell>
          <cell r="E1345">
            <v>0</v>
          </cell>
          <cell r="F1345">
            <v>0</v>
          </cell>
          <cell r="G1345" t="str">
            <v>OPEN</v>
          </cell>
          <cell r="H1345">
            <v>0</v>
          </cell>
          <cell r="I1345">
            <v>4</v>
          </cell>
        </row>
        <row r="1346">
          <cell r="A1346">
            <v>32475026000</v>
          </cell>
          <cell r="C1346">
            <v>745.97441182307136</v>
          </cell>
          <cell r="D1346">
            <v>0</v>
          </cell>
          <cell r="E1346">
            <v>0</v>
          </cell>
          <cell r="F1346">
            <v>15188.218448205002</v>
          </cell>
          <cell r="G1346" t="str">
            <v>LT EXP</v>
          </cell>
          <cell r="H1346">
            <v>0</v>
          </cell>
          <cell r="I1346">
            <v>7</v>
          </cell>
        </row>
        <row r="1347">
          <cell r="A1347">
            <v>32048831057</v>
          </cell>
          <cell r="C1347">
            <v>2180.9674162884453</v>
          </cell>
          <cell r="D1347">
            <v>0</v>
          </cell>
          <cell r="E1347">
            <v>0</v>
          </cell>
          <cell r="F1347">
            <v>0</v>
          </cell>
          <cell r="G1347" t="str">
            <v>OPEN</v>
          </cell>
          <cell r="H1347">
            <v>0</v>
          </cell>
          <cell r="I1347">
            <v>4</v>
          </cell>
        </row>
        <row r="1348">
          <cell r="A1348">
            <v>31877865525</v>
          </cell>
          <cell r="C1348">
            <v>5508.2605572156799</v>
          </cell>
          <cell r="D1348">
            <v>0</v>
          </cell>
          <cell r="E1348">
            <v>0</v>
          </cell>
          <cell r="F1348">
            <v>0</v>
          </cell>
          <cell r="G1348" t="str">
            <v>OPEN</v>
          </cell>
          <cell r="H1348">
            <v>0</v>
          </cell>
          <cell r="I1348">
            <v>4</v>
          </cell>
        </row>
        <row r="1349">
          <cell r="A1349">
            <v>32847518874</v>
          </cell>
          <cell r="C1349">
            <v>0</v>
          </cell>
          <cell r="D1349">
            <v>0</v>
          </cell>
          <cell r="E1349">
            <v>0</v>
          </cell>
          <cell r="F1349">
            <v>0</v>
          </cell>
          <cell r="G1349" t="str">
            <v>CLOS</v>
          </cell>
          <cell r="H1349">
            <v>92</v>
          </cell>
          <cell r="I1349">
            <v>0</v>
          </cell>
        </row>
        <row r="1350">
          <cell r="A1350">
            <v>30464562924</v>
          </cell>
          <cell r="C1350">
            <v>0</v>
          </cell>
          <cell r="D1350">
            <v>0</v>
          </cell>
          <cell r="E1350">
            <v>0</v>
          </cell>
          <cell r="F1350">
            <v>0</v>
          </cell>
          <cell r="G1350" t="str">
            <v>OPEN</v>
          </cell>
          <cell r="H1350">
            <v>0</v>
          </cell>
          <cell r="I1350">
            <v>4</v>
          </cell>
        </row>
        <row r="1351">
          <cell r="A1351">
            <v>30606784982</v>
          </cell>
          <cell r="C1351">
            <v>0</v>
          </cell>
          <cell r="D1351">
            <v>0</v>
          </cell>
          <cell r="E1351">
            <v>0</v>
          </cell>
          <cell r="F1351">
            <v>0</v>
          </cell>
          <cell r="G1351" t="str">
            <v>OPEN</v>
          </cell>
          <cell r="H1351">
            <v>0</v>
          </cell>
          <cell r="I1351">
            <v>4</v>
          </cell>
        </row>
        <row r="1352">
          <cell r="A1352">
            <v>10766403595</v>
          </cell>
          <cell r="C1352">
            <v>2788.7391657118164</v>
          </cell>
          <cell r="D1352">
            <v>0</v>
          </cell>
          <cell r="E1352">
            <v>0</v>
          </cell>
          <cell r="F1352">
            <v>0</v>
          </cell>
          <cell r="G1352" t="str">
            <v>OPEN</v>
          </cell>
          <cell r="H1352">
            <v>0</v>
          </cell>
          <cell r="I1352">
            <v>4</v>
          </cell>
        </row>
        <row r="1353">
          <cell r="A1353">
            <v>32994102152</v>
          </cell>
          <cell r="C1353">
            <v>0</v>
          </cell>
          <cell r="D1353">
            <v>0</v>
          </cell>
          <cell r="E1353">
            <v>0</v>
          </cell>
          <cell r="F1353">
            <v>0</v>
          </cell>
          <cell r="G1353" t="str">
            <v>OPEN</v>
          </cell>
          <cell r="H1353">
            <v>0</v>
          </cell>
          <cell r="I1353">
            <v>4</v>
          </cell>
        </row>
        <row r="1354">
          <cell r="A1354">
            <v>32589745128</v>
          </cell>
          <cell r="C1354">
            <v>272.37538417114303</v>
          </cell>
          <cell r="D1354">
            <v>0</v>
          </cell>
          <cell r="E1354">
            <v>0</v>
          </cell>
          <cell r="F1354">
            <v>0</v>
          </cell>
          <cell r="G1354" t="str">
            <v>OPEN</v>
          </cell>
          <cell r="H1354">
            <v>0</v>
          </cell>
          <cell r="I1354">
            <v>4</v>
          </cell>
        </row>
        <row r="1355">
          <cell r="A1355">
            <v>32254180564</v>
          </cell>
          <cell r="C1355">
            <v>0</v>
          </cell>
          <cell r="D1355">
            <v>0</v>
          </cell>
          <cell r="E1355">
            <v>0</v>
          </cell>
          <cell r="F1355">
            <v>0</v>
          </cell>
          <cell r="G1355" t="str">
            <v>OPEN</v>
          </cell>
          <cell r="H1355">
            <v>0</v>
          </cell>
          <cell r="I1355">
            <v>4</v>
          </cell>
        </row>
        <row r="1356">
          <cell r="A1356">
            <v>32254180609</v>
          </cell>
          <cell r="C1356">
            <v>0</v>
          </cell>
          <cell r="D1356">
            <v>0</v>
          </cell>
          <cell r="E1356">
            <v>0</v>
          </cell>
          <cell r="F1356">
            <v>0</v>
          </cell>
          <cell r="G1356" t="str">
            <v>OPEN</v>
          </cell>
          <cell r="H1356">
            <v>0</v>
          </cell>
          <cell r="I1356">
            <v>4</v>
          </cell>
        </row>
        <row r="1357">
          <cell r="A1357">
            <v>31094051750</v>
          </cell>
          <cell r="C1357">
            <v>3.0376436896410004</v>
          </cell>
          <cell r="D1357">
            <v>0</v>
          </cell>
          <cell r="E1357">
            <v>0</v>
          </cell>
          <cell r="F1357">
            <v>0</v>
          </cell>
          <cell r="G1357" t="str">
            <v>OPEN</v>
          </cell>
          <cell r="H1357">
            <v>0</v>
          </cell>
          <cell r="I1357">
            <v>4</v>
          </cell>
        </row>
        <row r="1358">
          <cell r="A1358">
            <v>10796834060</v>
          </cell>
          <cell r="C1358">
            <v>52647.721519851264</v>
          </cell>
          <cell r="D1358">
            <v>0</v>
          </cell>
          <cell r="E1358">
            <v>0</v>
          </cell>
          <cell r="F1358">
            <v>0</v>
          </cell>
          <cell r="G1358" t="str">
            <v>INOPRTV</v>
          </cell>
          <cell r="H1358">
            <v>0</v>
          </cell>
          <cell r="I1358">
            <v>4</v>
          </cell>
        </row>
        <row r="1359">
          <cell r="A1359">
            <v>10796812161</v>
          </cell>
          <cell r="C1359">
            <v>839.43258267435942</v>
          </cell>
          <cell r="D1359">
            <v>0</v>
          </cell>
          <cell r="E1359">
            <v>0</v>
          </cell>
          <cell r="F1359">
            <v>0</v>
          </cell>
          <cell r="G1359" t="str">
            <v>INOPRTV</v>
          </cell>
          <cell r="H1359">
            <v>0</v>
          </cell>
          <cell r="I1359">
            <v>4</v>
          </cell>
        </row>
        <row r="1360">
          <cell r="A1360">
            <v>31722055585</v>
          </cell>
          <cell r="C1360">
            <v>937.34596427045437</v>
          </cell>
          <cell r="D1360">
            <v>0</v>
          </cell>
          <cell r="E1360">
            <v>0</v>
          </cell>
          <cell r="F1360">
            <v>0</v>
          </cell>
          <cell r="G1360" t="str">
            <v>OPEN</v>
          </cell>
          <cell r="H1360">
            <v>0</v>
          </cell>
          <cell r="I1360">
            <v>4</v>
          </cell>
        </row>
        <row r="1361">
          <cell r="A1361">
            <v>10796834173</v>
          </cell>
          <cell r="C1361">
            <v>317.82865924713781</v>
          </cell>
          <cell r="D1361">
            <v>0</v>
          </cell>
          <cell r="E1361">
            <v>0</v>
          </cell>
          <cell r="F1361">
            <v>0</v>
          </cell>
          <cell r="G1361" t="str">
            <v>OPEN</v>
          </cell>
          <cell r="H1361">
            <v>0</v>
          </cell>
          <cell r="I1361">
            <v>4</v>
          </cell>
        </row>
        <row r="1362">
          <cell r="A1362">
            <v>30452956706</v>
          </cell>
          <cell r="C1362">
            <v>19213.096336979324</v>
          </cell>
          <cell r="D1362">
            <v>0</v>
          </cell>
          <cell r="E1362">
            <v>0</v>
          </cell>
          <cell r="F1362">
            <v>0</v>
          </cell>
          <cell r="G1362" t="str">
            <v>OPEN</v>
          </cell>
          <cell r="H1362">
            <v>365</v>
          </cell>
          <cell r="I1362">
            <v>8.75</v>
          </cell>
        </row>
        <row r="1363">
          <cell r="A1363">
            <v>33269592542</v>
          </cell>
          <cell r="C1363">
            <v>25692.27894671496</v>
          </cell>
          <cell r="D1363">
            <v>0</v>
          </cell>
          <cell r="E1363">
            <v>0</v>
          </cell>
          <cell r="F1363">
            <v>0</v>
          </cell>
          <cell r="G1363" t="str">
            <v>OPEN</v>
          </cell>
          <cell r="H1363">
            <v>0</v>
          </cell>
          <cell r="I1363">
            <v>4</v>
          </cell>
        </row>
        <row r="1364">
          <cell r="A1364">
            <v>31592683819</v>
          </cell>
          <cell r="C1364">
            <v>50888.632184659131</v>
          </cell>
          <cell r="D1364">
            <v>0</v>
          </cell>
          <cell r="E1364">
            <v>0</v>
          </cell>
          <cell r="F1364">
            <v>0</v>
          </cell>
          <cell r="G1364" t="str">
            <v>OPEN</v>
          </cell>
          <cell r="H1364">
            <v>0</v>
          </cell>
          <cell r="I1364">
            <v>4</v>
          </cell>
        </row>
        <row r="1365">
          <cell r="A1365">
            <v>31594101943</v>
          </cell>
          <cell r="C1365">
            <v>0</v>
          </cell>
          <cell r="D1365">
            <v>0</v>
          </cell>
          <cell r="E1365">
            <v>0</v>
          </cell>
          <cell r="F1365">
            <v>0</v>
          </cell>
          <cell r="G1365" t="str">
            <v>CLOS</v>
          </cell>
          <cell r="H1365">
            <v>305</v>
          </cell>
          <cell r="I1365">
            <v>7.75</v>
          </cell>
        </row>
        <row r="1366">
          <cell r="A1366">
            <v>32044530790</v>
          </cell>
          <cell r="C1366">
            <v>0</v>
          </cell>
          <cell r="D1366">
            <v>0</v>
          </cell>
          <cell r="E1366">
            <v>0</v>
          </cell>
          <cell r="F1366">
            <v>0</v>
          </cell>
          <cell r="G1366" t="str">
            <v>CLOS</v>
          </cell>
          <cell r="H1366">
            <v>365</v>
          </cell>
          <cell r="I1366">
            <v>9</v>
          </cell>
        </row>
        <row r="1367">
          <cell r="A1367">
            <v>32921667595</v>
          </cell>
          <cell r="C1367">
            <v>13163.122655111001</v>
          </cell>
          <cell r="D1367">
            <v>0</v>
          </cell>
          <cell r="E1367">
            <v>0</v>
          </cell>
          <cell r="F1367">
            <v>0</v>
          </cell>
          <cell r="G1367" t="str">
            <v>OPEN</v>
          </cell>
          <cell r="H1367">
            <v>365</v>
          </cell>
          <cell r="I1367">
            <v>9</v>
          </cell>
        </row>
        <row r="1368">
          <cell r="A1368">
            <v>32957382926</v>
          </cell>
          <cell r="C1368">
            <v>32401.532689504002</v>
          </cell>
          <cell r="D1368">
            <v>0</v>
          </cell>
          <cell r="E1368">
            <v>0</v>
          </cell>
          <cell r="F1368">
            <v>0</v>
          </cell>
          <cell r="G1368" t="str">
            <v>OPEN</v>
          </cell>
          <cell r="H1368">
            <v>365</v>
          </cell>
          <cell r="I1368">
            <v>8.75</v>
          </cell>
        </row>
        <row r="1369">
          <cell r="A1369">
            <v>30416869545</v>
          </cell>
          <cell r="C1369">
            <v>0</v>
          </cell>
          <cell r="D1369">
            <v>0</v>
          </cell>
          <cell r="E1369">
            <v>0</v>
          </cell>
          <cell r="F1369">
            <v>0</v>
          </cell>
          <cell r="G1369" t="str">
            <v>OPEN</v>
          </cell>
          <cell r="H1369">
            <v>0</v>
          </cell>
          <cell r="I1369">
            <v>4</v>
          </cell>
        </row>
        <row r="1370">
          <cell r="A1370">
            <v>31257711002</v>
          </cell>
          <cell r="C1370">
            <v>2033.1252979136179</v>
          </cell>
          <cell r="D1370">
            <v>0</v>
          </cell>
          <cell r="E1370">
            <v>0</v>
          </cell>
          <cell r="F1370">
            <v>0</v>
          </cell>
          <cell r="G1370" t="str">
            <v>OPEN</v>
          </cell>
          <cell r="H1370">
            <v>0</v>
          </cell>
          <cell r="I1370">
            <v>4</v>
          </cell>
        </row>
        <row r="1371">
          <cell r="A1371">
            <v>32640369663</v>
          </cell>
          <cell r="C1371">
            <v>466.42006306541009</v>
          </cell>
          <cell r="D1371">
            <v>0</v>
          </cell>
          <cell r="E1371">
            <v>0</v>
          </cell>
          <cell r="F1371">
            <v>0</v>
          </cell>
          <cell r="G1371" t="str">
            <v>OPEN</v>
          </cell>
          <cell r="H1371">
            <v>0</v>
          </cell>
          <cell r="I1371">
            <v>4</v>
          </cell>
        </row>
        <row r="1372">
          <cell r="A1372">
            <v>32468142550</v>
          </cell>
          <cell r="C1372">
            <v>7.0878352758290006</v>
          </cell>
          <cell r="D1372">
            <v>0</v>
          </cell>
          <cell r="E1372">
            <v>0</v>
          </cell>
          <cell r="F1372">
            <v>0</v>
          </cell>
          <cell r="G1372" t="str">
            <v>OPEN</v>
          </cell>
          <cell r="H1372">
            <v>0</v>
          </cell>
          <cell r="I1372">
            <v>4</v>
          </cell>
        </row>
        <row r="1373">
          <cell r="A1373">
            <v>32816927918</v>
          </cell>
          <cell r="C1373">
            <v>0</v>
          </cell>
          <cell r="D1373">
            <v>0</v>
          </cell>
          <cell r="E1373">
            <v>0</v>
          </cell>
          <cell r="F1373">
            <v>0</v>
          </cell>
          <cell r="G1373" t="str">
            <v>DORM</v>
          </cell>
          <cell r="H1373">
            <v>0</v>
          </cell>
          <cell r="I1373">
            <v>0</v>
          </cell>
        </row>
        <row r="1374">
          <cell r="A1374">
            <v>31150525436</v>
          </cell>
          <cell r="C1374">
            <v>0</v>
          </cell>
          <cell r="D1374">
            <v>0</v>
          </cell>
          <cell r="E1374">
            <v>0</v>
          </cell>
          <cell r="F1374">
            <v>0</v>
          </cell>
          <cell r="G1374" t="str">
            <v>CLOS</v>
          </cell>
          <cell r="H1374">
            <v>0</v>
          </cell>
          <cell r="I1374">
            <v>4</v>
          </cell>
        </row>
        <row r="1375">
          <cell r="A1375">
            <v>10796787664</v>
          </cell>
          <cell r="C1375">
            <v>1063.9448277757258</v>
          </cell>
          <cell r="D1375">
            <v>0</v>
          </cell>
          <cell r="E1375">
            <v>0</v>
          </cell>
          <cell r="F1375">
            <v>0</v>
          </cell>
          <cell r="G1375" t="str">
            <v>UNCL</v>
          </cell>
          <cell r="H1375">
            <v>0</v>
          </cell>
          <cell r="I1375">
            <v>4</v>
          </cell>
        </row>
        <row r="1376">
          <cell r="A1376">
            <v>30464561078</v>
          </cell>
          <cell r="C1376">
            <v>5.0627394827350001</v>
          </cell>
          <cell r="D1376">
            <v>0</v>
          </cell>
          <cell r="E1376">
            <v>0</v>
          </cell>
          <cell r="F1376">
            <v>0</v>
          </cell>
          <cell r="G1376" t="str">
            <v>OPEN</v>
          </cell>
          <cell r="H1376">
            <v>0</v>
          </cell>
          <cell r="I1376">
            <v>4</v>
          </cell>
        </row>
        <row r="1377">
          <cell r="A1377">
            <v>32567013371</v>
          </cell>
          <cell r="C1377">
            <v>181.73209647225556</v>
          </cell>
          <cell r="D1377">
            <v>0</v>
          </cell>
          <cell r="E1377">
            <v>0</v>
          </cell>
          <cell r="F1377">
            <v>0</v>
          </cell>
          <cell r="G1377" t="str">
            <v>OPEN</v>
          </cell>
          <cell r="H1377">
            <v>0</v>
          </cell>
          <cell r="I1377">
            <v>4</v>
          </cell>
        </row>
        <row r="1378">
          <cell r="A1378">
            <v>30650310565</v>
          </cell>
          <cell r="C1378">
            <v>607.52873792820003</v>
          </cell>
          <cell r="D1378">
            <v>0</v>
          </cell>
          <cell r="E1378">
            <v>0</v>
          </cell>
          <cell r="F1378">
            <v>0</v>
          </cell>
          <cell r="G1378" t="str">
            <v>INOPRTV</v>
          </cell>
          <cell r="H1378">
            <v>0</v>
          </cell>
          <cell r="I1378">
            <v>4</v>
          </cell>
        </row>
        <row r="1379">
          <cell r="A1379">
            <v>32336090837</v>
          </cell>
          <cell r="C1379">
            <v>299.79518120963576</v>
          </cell>
          <cell r="D1379">
            <v>0</v>
          </cell>
          <cell r="E1379">
            <v>0</v>
          </cell>
          <cell r="F1379">
            <v>0</v>
          </cell>
          <cell r="G1379" t="str">
            <v>OPEN</v>
          </cell>
          <cell r="H1379">
            <v>0</v>
          </cell>
          <cell r="I1379">
            <v>4</v>
          </cell>
        </row>
        <row r="1380">
          <cell r="A1380">
            <v>32336090043</v>
          </cell>
          <cell r="C1380">
            <v>0</v>
          </cell>
          <cell r="D1380">
            <v>0</v>
          </cell>
          <cell r="E1380">
            <v>0</v>
          </cell>
          <cell r="F1380">
            <v>0</v>
          </cell>
          <cell r="G1380" t="str">
            <v>OPEN</v>
          </cell>
          <cell r="H1380">
            <v>0</v>
          </cell>
          <cell r="I1380">
            <v>4</v>
          </cell>
        </row>
        <row r="1381">
          <cell r="A1381">
            <v>30543387452</v>
          </cell>
          <cell r="C1381">
            <v>1527.5702586466662</v>
          </cell>
          <cell r="D1381">
            <v>0</v>
          </cell>
          <cell r="E1381">
            <v>0</v>
          </cell>
          <cell r="F1381">
            <v>0</v>
          </cell>
          <cell r="G1381" t="str">
            <v>OPEN</v>
          </cell>
          <cell r="H1381">
            <v>0</v>
          </cell>
          <cell r="I1381">
            <v>4</v>
          </cell>
        </row>
        <row r="1382">
          <cell r="A1382">
            <v>31150510485</v>
          </cell>
          <cell r="C1382">
            <v>0</v>
          </cell>
          <cell r="D1382">
            <v>0</v>
          </cell>
          <cell r="E1382">
            <v>0</v>
          </cell>
          <cell r="F1382">
            <v>0</v>
          </cell>
          <cell r="G1382" t="str">
            <v>CLOS</v>
          </cell>
          <cell r="H1382">
            <v>0</v>
          </cell>
          <cell r="I1382">
            <v>4</v>
          </cell>
        </row>
        <row r="1383">
          <cell r="A1383">
            <v>30606785410</v>
          </cell>
          <cell r="C1383">
            <v>476.91005927363705</v>
          </cell>
          <cell r="D1383">
            <v>0</v>
          </cell>
          <cell r="E1383">
            <v>0</v>
          </cell>
          <cell r="F1383">
            <v>0</v>
          </cell>
          <cell r="G1383" t="str">
            <v>OPEN</v>
          </cell>
          <cell r="H1383">
            <v>0</v>
          </cell>
          <cell r="I1383">
            <v>4</v>
          </cell>
        </row>
        <row r="1384">
          <cell r="A1384">
            <v>32673919431</v>
          </cell>
          <cell r="C1384">
            <v>5055.0846206371043</v>
          </cell>
          <cell r="D1384">
            <v>0</v>
          </cell>
          <cell r="E1384">
            <v>0</v>
          </cell>
          <cell r="F1384">
            <v>0</v>
          </cell>
          <cell r="G1384" t="str">
            <v>OPEN</v>
          </cell>
          <cell r="H1384">
            <v>0</v>
          </cell>
          <cell r="I1384">
            <v>4</v>
          </cell>
        </row>
        <row r="1385">
          <cell r="A1385">
            <v>30617752324</v>
          </cell>
          <cell r="C1385">
            <v>1227529.0282981694</v>
          </cell>
          <cell r="D1385">
            <v>0</v>
          </cell>
          <cell r="E1385">
            <v>0</v>
          </cell>
          <cell r="F1385">
            <v>0</v>
          </cell>
          <cell r="G1385" t="str">
            <v>OPEN</v>
          </cell>
          <cell r="H1385">
            <v>0</v>
          </cell>
          <cell r="I1385">
            <v>18.25</v>
          </cell>
        </row>
        <row r="1386">
          <cell r="A1386">
            <v>33601455601</v>
          </cell>
          <cell r="C1386">
            <v>0</v>
          </cell>
          <cell r="D1386">
            <v>0</v>
          </cell>
          <cell r="E1386">
            <v>0</v>
          </cell>
          <cell r="F1386">
            <v>0</v>
          </cell>
          <cell r="G1386" t="str">
            <v>OPEN</v>
          </cell>
          <cell r="H1386">
            <v>181</v>
          </cell>
          <cell r="I1386">
            <v>7</v>
          </cell>
        </row>
        <row r="1387">
          <cell r="A1387">
            <v>10796833689</v>
          </cell>
          <cell r="C1387">
            <v>1125.2343519537158</v>
          </cell>
          <cell r="D1387">
            <v>0</v>
          </cell>
          <cell r="E1387">
            <v>0</v>
          </cell>
          <cell r="F1387">
            <v>0</v>
          </cell>
          <cell r="G1387" t="str">
            <v>UNCL</v>
          </cell>
          <cell r="H1387">
            <v>0</v>
          </cell>
          <cell r="I1387">
            <v>4</v>
          </cell>
        </row>
        <row r="1388">
          <cell r="A1388">
            <v>30595549844</v>
          </cell>
          <cell r="C1388">
            <v>0</v>
          </cell>
          <cell r="D1388">
            <v>0</v>
          </cell>
          <cell r="E1388">
            <v>0</v>
          </cell>
          <cell r="F1388">
            <v>0</v>
          </cell>
          <cell r="G1388" t="str">
            <v>CLOS</v>
          </cell>
          <cell r="H1388">
            <v>0</v>
          </cell>
          <cell r="I1388">
            <v>4</v>
          </cell>
        </row>
        <row r="1389">
          <cell r="A1389">
            <v>32635922223</v>
          </cell>
          <cell r="C1389">
            <v>104.75820537675261</v>
          </cell>
          <cell r="D1389">
            <v>0</v>
          </cell>
          <cell r="E1389">
            <v>0</v>
          </cell>
          <cell r="F1389">
            <v>0</v>
          </cell>
          <cell r="G1389" t="str">
            <v>OPEN</v>
          </cell>
          <cell r="H1389">
            <v>0</v>
          </cell>
          <cell r="I1389">
            <v>4</v>
          </cell>
        </row>
        <row r="1390">
          <cell r="A1390">
            <v>30464562594</v>
          </cell>
          <cell r="C1390">
            <v>0</v>
          </cell>
          <cell r="D1390">
            <v>0</v>
          </cell>
          <cell r="E1390">
            <v>0</v>
          </cell>
          <cell r="F1390">
            <v>0</v>
          </cell>
          <cell r="G1390" t="str">
            <v>OPEN</v>
          </cell>
          <cell r="H1390">
            <v>0</v>
          </cell>
          <cell r="I1390">
            <v>4</v>
          </cell>
        </row>
        <row r="1391">
          <cell r="A1391">
            <v>30224294720</v>
          </cell>
          <cell r="C1391">
            <v>29983.568312549767</v>
          </cell>
          <cell r="D1391">
            <v>0</v>
          </cell>
          <cell r="E1391">
            <v>0</v>
          </cell>
          <cell r="F1391">
            <v>0</v>
          </cell>
          <cell r="G1391" t="str">
            <v>OPEN</v>
          </cell>
          <cell r="H1391">
            <v>0</v>
          </cell>
          <cell r="I1391">
            <v>4</v>
          </cell>
        </row>
        <row r="1392">
          <cell r="A1392">
            <v>10796790949</v>
          </cell>
          <cell r="C1392">
            <v>1354.789085579886</v>
          </cell>
          <cell r="D1392">
            <v>0</v>
          </cell>
          <cell r="E1392">
            <v>0</v>
          </cell>
          <cell r="F1392">
            <v>0</v>
          </cell>
          <cell r="G1392" t="str">
            <v>INOPRTV</v>
          </cell>
          <cell r="H1392">
            <v>0</v>
          </cell>
          <cell r="I1392">
            <v>4</v>
          </cell>
        </row>
        <row r="1393">
          <cell r="A1393">
            <v>30087232314</v>
          </cell>
          <cell r="C1393">
            <v>5062.7394827349999</v>
          </cell>
          <cell r="D1393">
            <v>0</v>
          </cell>
          <cell r="E1393">
            <v>0</v>
          </cell>
          <cell r="F1393">
            <v>0</v>
          </cell>
          <cell r="G1393" t="str">
            <v>OPEN</v>
          </cell>
          <cell r="H1393">
            <v>3653</v>
          </cell>
          <cell r="I1393">
            <v>7.75</v>
          </cell>
        </row>
        <row r="1394">
          <cell r="A1394">
            <v>30394039999</v>
          </cell>
          <cell r="C1394">
            <v>1443.893300476022</v>
          </cell>
          <cell r="D1394">
            <v>0</v>
          </cell>
          <cell r="E1394">
            <v>0</v>
          </cell>
          <cell r="F1394">
            <v>0</v>
          </cell>
          <cell r="G1394" t="str">
            <v>DORM</v>
          </cell>
          <cell r="H1394">
            <v>0</v>
          </cell>
          <cell r="I1394">
            <v>4</v>
          </cell>
        </row>
        <row r="1395">
          <cell r="A1395">
            <v>30925986317</v>
          </cell>
          <cell r="C1395">
            <v>39.124850722576085</v>
          </cell>
          <cell r="D1395">
            <v>0</v>
          </cell>
          <cell r="E1395">
            <v>0</v>
          </cell>
          <cell r="F1395">
            <v>0</v>
          </cell>
          <cell r="G1395" t="str">
            <v>OPEN</v>
          </cell>
          <cell r="H1395">
            <v>0</v>
          </cell>
          <cell r="I1395">
            <v>4</v>
          </cell>
        </row>
        <row r="1396">
          <cell r="A1396">
            <v>32703750232</v>
          </cell>
          <cell r="C1396">
            <v>466.78458030816705</v>
          </cell>
          <cell r="D1396">
            <v>0</v>
          </cell>
          <cell r="E1396">
            <v>0</v>
          </cell>
          <cell r="F1396">
            <v>0</v>
          </cell>
          <cell r="G1396" t="str">
            <v>OPEN</v>
          </cell>
          <cell r="H1396">
            <v>0</v>
          </cell>
          <cell r="I1396">
            <v>4</v>
          </cell>
        </row>
        <row r="1397">
          <cell r="A1397">
            <v>33445249843</v>
          </cell>
          <cell r="C1397">
            <v>479.42117805707363</v>
          </cell>
          <cell r="D1397">
            <v>0</v>
          </cell>
          <cell r="E1397">
            <v>0</v>
          </cell>
          <cell r="F1397">
            <v>0</v>
          </cell>
          <cell r="G1397" t="str">
            <v>OPEN</v>
          </cell>
          <cell r="H1397">
            <v>0</v>
          </cell>
          <cell r="I1397">
            <v>4</v>
          </cell>
        </row>
        <row r="1398">
          <cell r="A1398">
            <v>10796791896</v>
          </cell>
          <cell r="C1398">
            <v>1093.784614286966</v>
          </cell>
          <cell r="D1398">
            <v>0</v>
          </cell>
          <cell r="E1398">
            <v>0</v>
          </cell>
          <cell r="F1398">
            <v>0</v>
          </cell>
          <cell r="G1398" t="str">
            <v>UNCL</v>
          </cell>
          <cell r="H1398">
            <v>0</v>
          </cell>
          <cell r="I1398">
            <v>4</v>
          </cell>
        </row>
        <row r="1399">
          <cell r="A1399">
            <v>32168238957</v>
          </cell>
          <cell r="C1399">
            <v>0</v>
          </cell>
          <cell r="D1399">
            <v>0</v>
          </cell>
          <cell r="E1399">
            <v>0</v>
          </cell>
          <cell r="F1399">
            <v>0</v>
          </cell>
          <cell r="G1399" t="str">
            <v>CLOS</v>
          </cell>
          <cell r="H1399">
            <v>366</v>
          </cell>
          <cell r="I1399">
            <v>9.25</v>
          </cell>
        </row>
        <row r="1400">
          <cell r="A1400">
            <v>10796814601</v>
          </cell>
          <cell r="C1400">
            <v>591.94562580034176</v>
          </cell>
          <cell r="D1400">
            <v>0</v>
          </cell>
          <cell r="E1400">
            <v>0</v>
          </cell>
          <cell r="F1400">
            <v>0</v>
          </cell>
          <cell r="G1400" t="str">
            <v>OPEN</v>
          </cell>
          <cell r="H1400">
            <v>0</v>
          </cell>
          <cell r="I1400">
            <v>4</v>
          </cell>
        </row>
        <row r="1401">
          <cell r="A1401">
            <v>30464562414</v>
          </cell>
          <cell r="C1401">
            <v>0</v>
          </cell>
          <cell r="D1401">
            <v>0</v>
          </cell>
          <cell r="E1401">
            <v>0</v>
          </cell>
          <cell r="F1401">
            <v>0</v>
          </cell>
          <cell r="G1401" t="str">
            <v>OPEN</v>
          </cell>
          <cell r="H1401">
            <v>0</v>
          </cell>
          <cell r="I1401">
            <v>4</v>
          </cell>
        </row>
        <row r="1402">
          <cell r="A1402">
            <v>30400914766</v>
          </cell>
          <cell r="C1402">
            <v>0</v>
          </cell>
          <cell r="D1402">
            <v>0</v>
          </cell>
          <cell r="E1402">
            <v>0</v>
          </cell>
          <cell r="F1402">
            <v>0</v>
          </cell>
          <cell r="G1402" t="str">
            <v>CLOS</v>
          </cell>
          <cell r="H1402">
            <v>0</v>
          </cell>
          <cell r="I1402">
            <v>4</v>
          </cell>
        </row>
        <row r="1403">
          <cell r="A1403">
            <v>33149216304</v>
          </cell>
          <cell r="C1403">
            <v>412.106993894629</v>
          </cell>
          <cell r="D1403">
            <v>0</v>
          </cell>
          <cell r="E1403">
            <v>0</v>
          </cell>
          <cell r="F1403">
            <v>0</v>
          </cell>
          <cell r="G1403" t="str">
            <v>OPEN</v>
          </cell>
          <cell r="H1403">
            <v>0</v>
          </cell>
          <cell r="I1403">
            <v>4</v>
          </cell>
        </row>
        <row r="1404">
          <cell r="A1404">
            <v>33150260440</v>
          </cell>
          <cell r="C1404">
            <v>101254.78965470001</v>
          </cell>
          <cell r="D1404">
            <v>0</v>
          </cell>
          <cell r="E1404">
            <v>0</v>
          </cell>
          <cell r="F1404">
            <v>0</v>
          </cell>
          <cell r="G1404" t="str">
            <v>OPEN</v>
          </cell>
          <cell r="H1404">
            <v>365</v>
          </cell>
          <cell r="I1404">
            <v>8.75</v>
          </cell>
        </row>
        <row r="1405">
          <cell r="A1405">
            <v>10796785678</v>
          </cell>
          <cell r="C1405">
            <v>616.64166899712302</v>
          </cell>
          <cell r="D1405">
            <v>0</v>
          </cell>
          <cell r="E1405">
            <v>0</v>
          </cell>
          <cell r="F1405">
            <v>0</v>
          </cell>
          <cell r="G1405" t="str">
            <v>INOPRTV</v>
          </cell>
          <cell r="H1405">
            <v>0</v>
          </cell>
          <cell r="I1405">
            <v>4</v>
          </cell>
        </row>
        <row r="1406">
          <cell r="A1406">
            <v>31249596917</v>
          </cell>
          <cell r="C1406">
            <v>1022.3088582697131</v>
          </cell>
          <cell r="D1406">
            <v>0</v>
          </cell>
          <cell r="E1406">
            <v>0</v>
          </cell>
          <cell r="F1406">
            <v>0</v>
          </cell>
          <cell r="G1406" t="str">
            <v>OPEN</v>
          </cell>
          <cell r="H1406">
            <v>0</v>
          </cell>
          <cell r="I1406">
            <v>4</v>
          </cell>
        </row>
        <row r="1407">
          <cell r="A1407">
            <v>30263821865</v>
          </cell>
          <cell r="C1407">
            <v>29783.083829033461</v>
          </cell>
          <cell r="D1407">
            <v>0</v>
          </cell>
          <cell r="E1407">
            <v>0</v>
          </cell>
          <cell r="F1407">
            <v>0</v>
          </cell>
          <cell r="G1407" t="str">
            <v>OPEN</v>
          </cell>
          <cell r="H1407">
            <v>0</v>
          </cell>
          <cell r="I1407">
            <v>4</v>
          </cell>
        </row>
        <row r="1408">
          <cell r="A1408">
            <v>32287824229</v>
          </cell>
          <cell r="C1408">
            <v>482.98534665291902</v>
          </cell>
          <cell r="D1408">
            <v>0</v>
          </cell>
          <cell r="E1408">
            <v>0</v>
          </cell>
          <cell r="F1408">
            <v>0</v>
          </cell>
          <cell r="G1408" t="str">
            <v>OPEN</v>
          </cell>
          <cell r="H1408">
            <v>0</v>
          </cell>
          <cell r="I1408">
            <v>4</v>
          </cell>
        </row>
        <row r="1409">
          <cell r="A1409">
            <v>10796785918</v>
          </cell>
          <cell r="C1409">
            <v>1996.2381780424107</v>
          </cell>
          <cell r="D1409">
            <v>0</v>
          </cell>
          <cell r="E1409">
            <v>0</v>
          </cell>
          <cell r="F1409">
            <v>0</v>
          </cell>
          <cell r="G1409" t="str">
            <v>OPEN</v>
          </cell>
          <cell r="H1409">
            <v>0</v>
          </cell>
          <cell r="I1409">
            <v>4</v>
          </cell>
        </row>
        <row r="1410">
          <cell r="A1410">
            <v>31912022383</v>
          </cell>
          <cell r="C1410">
            <v>825.36829239132157</v>
          </cell>
          <cell r="D1410">
            <v>0</v>
          </cell>
          <cell r="E1410">
            <v>0</v>
          </cell>
          <cell r="F1410">
            <v>0</v>
          </cell>
          <cell r="G1410" t="str">
            <v>OPEN</v>
          </cell>
          <cell r="H1410">
            <v>0</v>
          </cell>
          <cell r="I1410">
            <v>4</v>
          </cell>
        </row>
        <row r="1411">
          <cell r="A1411">
            <v>30521572665</v>
          </cell>
          <cell r="C1411">
            <v>3773.4014931879124</v>
          </cell>
          <cell r="D1411">
            <v>0</v>
          </cell>
          <cell r="E1411">
            <v>0</v>
          </cell>
          <cell r="F1411">
            <v>0</v>
          </cell>
          <cell r="G1411" t="str">
            <v>OPEN</v>
          </cell>
          <cell r="H1411">
            <v>0</v>
          </cell>
          <cell r="I1411">
            <v>4</v>
          </cell>
        </row>
        <row r="1412">
          <cell r="A1412">
            <v>10796813641</v>
          </cell>
          <cell r="C1412">
            <v>25405.19124160699</v>
          </cell>
          <cell r="D1412">
            <v>0</v>
          </cell>
          <cell r="E1412">
            <v>0</v>
          </cell>
          <cell r="F1412">
            <v>0</v>
          </cell>
          <cell r="G1412" t="str">
            <v>OPEN</v>
          </cell>
          <cell r="H1412">
            <v>0</v>
          </cell>
          <cell r="I1412">
            <v>4</v>
          </cell>
        </row>
        <row r="1413">
          <cell r="A1413">
            <v>30314461124</v>
          </cell>
          <cell r="C1413">
            <v>0</v>
          </cell>
          <cell r="D1413">
            <v>0</v>
          </cell>
          <cell r="E1413">
            <v>0</v>
          </cell>
          <cell r="F1413">
            <v>0</v>
          </cell>
          <cell r="G1413" t="str">
            <v>CLOS</v>
          </cell>
          <cell r="H1413">
            <v>729</v>
          </cell>
          <cell r="I1413">
            <v>9.25</v>
          </cell>
        </row>
        <row r="1414">
          <cell r="A1414">
            <v>10796798632</v>
          </cell>
          <cell r="C1414">
            <v>471014.23588353902</v>
          </cell>
          <cell r="D1414">
            <v>0</v>
          </cell>
          <cell r="E1414">
            <v>0</v>
          </cell>
          <cell r="F1414">
            <v>0</v>
          </cell>
          <cell r="G1414" t="str">
            <v>OPEN</v>
          </cell>
          <cell r="H1414">
            <v>0</v>
          </cell>
          <cell r="I1414">
            <v>4</v>
          </cell>
        </row>
        <row r="1415">
          <cell r="A1415">
            <v>10796805685</v>
          </cell>
          <cell r="C1415">
            <v>2283.2347538396925</v>
          </cell>
          <cell r="D1415">
            <v>0</v>
          </cell>
          <cell r="E1415">
            <v>0</v>
          </cell>
          <cell r="F1415">
            <v>0</v>
          </cell>
          <cell r="G1415" t="str">
            <v>OPEN</v>
          </cell>
          <cell r="H1415">
            <v>0</v>
          </cell>
          <cell r="I1415">
            <v>4</v>
          </cell>
        </row>
        <row r="1416">
          <cell r="A1416">
            <v>30215814221</v>
          </cell>
          <cell r="C1416">
            <v>0</v>
          </cell>
          <cell r="D1416">
            <v>0</v>
          </cell>
          <cell r="E1416">
            <v>0</v>
          </cell>
          <cell r="F1416">
            <v>60752.873792820006</v>
          </cell>
          <cell r="G1416" t="str">
            <v>CLOS</v>
          </cell>
          <cell r="H1416">
            <v>0</v>
          </cell>
          <cell r="I1416">
            <v>7</v>
          </cell>
        </row>
        <row r="1417">
          <cell r="A1417">
            <v>31557566051</v>
          </cell>
          <cell r="C1417">
            <v>221.74798934379302</v>
          </cell>
          <cell r="D1417">
            <v>0</v>
          </cell>
          <cell r="E1417">
            <v>0</v>
          </cell>
          <cell r="F1417">
            <v>0</v>
          </cell>
          <cell r="G1417" t="str">
            <v>OPEN</v>
          </cell>
          <cell r="H1417">
            <v>0</v>
          </cell>
          <cell r="I1417">
            <v>4</v>
          </cell>
        </row>
        <row r="1418">
          <cell r="A1418">
            <v>32232866207</v>
          </cell>
          <cell r="C1418">
            <v>0</v>
          </cell>
          <cell r="D1418">
            <v>0</v>
          </cell>
          <cell r="E1418">
            <v>0</v>
          </cell>
          <cell r="F1418">
            <v>0</v>
          </cell>
          <cell r="G1418" t="str">
            <v>OPEN</v>
          </cell>
          <cell r="H1418">
            <v>0</v>
          </cell>
          <cell r="I1418">
            <v>4</v>
          </cell>
        </row>
        <row r="1419">
          <cell r="A1419">
            <v>33619901760</v>
          </cell>
          <cell r="C1419">
            <v>0</v>
          </cell>
          <cell r="D1419">
            <v>0</v>
          </cell>
          <cell r="E1419">
            <v>0</v>
          </cell>
          <cell r="F1419">
            <v>0</v>
          </cell>
          <cell r="G1419" t="str">
            <v>OPEN</v>
          </cell>
          <cell r="H1419">
            <v>0</v>
          </cell>
          <cell r="I1419">
            <v>4</v>
          </cell>
        </row>
        <row r="1420">
          <cell r="A1420">
            <v>30464561283</v>
          </cell>
          <cell r="C1420">
            <v>0</v>
          </cell>
          <cell r="D1420">
            <v>0</v>
          </cell>
          <cell r="E1420">
            <v>0</v>
          </cell>
          <cell r="F1420">
            <v>0</v>
          </cell>
          <cell r="G1420" t="str">
            <v>OPEN</v>
          </cell>
          <cell r="H1420">
            <v>0</v>
          </cell>
          <cell r="I1420">
            <v>4</v>
          </cell>
        </row>
        <row r="1421">
          <cell r="A1421">
            <v>31569559109</v>
          </cell>
          <cell r="C1421">
            <v>14.175670551658001</v>
          </cell>
          <cell r="D1421">
            <v>0</v>
          </cell>
          <cell r="E1421">
            <v>0</v>
          </cell>
          <cell r="F1421">
            <v>0</v>
          </cell>
          <cell r="G1421" t="str">
            <v>OPEN</v>
          </cell>
          <cell r="H1421">
            <v>0</v>
          </cell>
          <cell r="I1421">
            <v>4</v>
          </cell>
        </row>
        <row r="1422">
          <cell r="A1422">
            <v>10796792801</v>
          </cell>
          <cell r="C1422">
            <v>0</v>
          </cell>
          <cell r="D1422">
            <v>0</v>
          </cell>
          <cell r="E1422">
            <v>0</v>
          </cell>
          <cell r="F1422">
            <v>0</v>
          </cell>
          <cell r="G1422" t="str">
            <v>CLOS</v>
          </cell>
          <cell r="H1422">
            <v>0</v>
          </cell>
          <cell r="I1422">
            <v>4</v>
          </cell>
        </row>
        <row r="1423">
          <cell r="A1423">
            <v>30077230931</v>
          </cell>
          <cell r="C1423">
            <v>399.95641913606505</v>
          </cell>
          <cell r="D1423">
            <v>0</v>
          </cell>
          <cell r="E1423">
            <v>0</v>
          </cell>
          <cell r="F1423">
            <v>0</v>
          </cell>
          <cell r="G1423" t="str">
            <v>OPEN</v>
          </cell>
          <cell r="H1423">
            <v>0</v>
          </cell>
          <cell r="I1423">
            <v>4</v>
          </cell>
        </row>
        <row r="1424">
          <cell r="A1424">
            <v>30236017106</v>
          </cell>
          <cell r="C1424">
            <v>184.93174782534408</v>
          </cell>
          <cell r="D1424">
            <v>0</v>
          </cell>
          <cell r="E1424">
            <v>0</v>
          </cell>
          <cell r="F1424">
            <v>0</v>
          </cell>
          <cell r="G1424" t="str">
            <v>OPEN</v>
          </cell>
          <cell r="H1424">
            <v>0</v>
          </cell>
          <cell r="I1424">
            <v>4</v>
          </cell>
        </row>
        <row r="1425">
          <cell r="A1425">
            <v>30672203934</v>
          </cell>
          <cell r="C1425">
            <v>756.37327872060905</v>
          </cell>
          <cell r="D1425">
            <v>0</v>
          </cell>
          <cell r="E1425">
            <v>0</v>
          </cell>
          <cell r="F1425">
            <v>0</v>
          </cell>
          <cell r="G1425" t="str">
            <v>INOPRTV</v>
          </cell>
          <cell r="H1425">
            <v>0</v>
          </cell>
          <cell r="I1425">
            <v>4</v>
          </cell>
        </row>
        <row r="1426">
          <cell r="A1426">
            <v>32066280857</v>
          </cell>
          <cell r="C1426">
            <v>31458.850597818746</v>
          </cell>
          <cell r="D1426">
            <v>0</v>
          </cell>
          <cell r="E1426">
            <v>0</v>
          </cell>
          <cell r="F1426">
            <v>0</v>
          </cell>
          <cell r="G1426" t="str">
            <v>OPEN</v>
          </cell>
          <cell r="H1426">
            <v>0</v>
          </cell>
          <cell r="I1426">
            <v>4</v>
          </cell>
        </row>
        <row r="1427">
          <cell r="A1427">
            <v>32385247261</v>
          </cell>
          <cell r="C1427">
            <v>207.57231879213501</v>
          </cell>
          <cell r="D1427">
            <v>0</v>
          </cell>
          <cell r="E1427">
            <v>0</v>
          </cell>
          <cell r="F1427">
            <v>0</v>
          </cell>
          <cell r="G1427" t="str">
            <v>OPEN</v>
          </cell>
          <cell r="H1427">
            <v>0</v>
          </cell>
          <cell r="I1427">
            <v>4</v>
          </cell>
        </row>
        <row r="1428">
          <cell r="A1428">
            <v>32385247385</v>
          </cell>
          <cell r="C1428">
            <v>207.57231879213501</v>
          </cell>
          <cell r="D1428">
            <v>0</v>
          </cell>
          <cell r="E1428">
            <v>0</v>
          </cell>
          <cell r="F1428">
            <v>0</v>
          </cell>
          <cell r="G1428" t="str">
            <v>OPEN</v>
          </cell>
          <cell r="H1428">
            <v>0</v>
          </cell>
          <cell r="I1428">
            <v>4</v>
          </cell>
        </row>
        <row r="1429">
          <cell r="A1429">
            <v>10796779039</v>
          </cell>
          <cell r="C1429">
            <v>1102.6646593396831</v>
          </cell>
          <cell r="D1429">
            <v>0</v>
          </cell>
          <cell r="E1429">
            <v>0</v>
          </cell>
          <cell r="F1429">
            <v>0</v>
          </cell>
          <cell r="G1429" t="str">
            <v>INOPRTV</v>
          </cell>
          <cell r="H1429">
            <v>0</v>
          </cell>
          <cell r="I1429">
            <v>0</v>
          </cell>
        </row>
        <row r="1430">
          <cell r="A1430">
            <v>32589746891</v>
          </cell>
          <cell r="C1430">
            <v>105.30498124088801</v>
          </cell>
          <cell r="D1430">
            <v>0</v>
          </cell>
          <cell r="E1430">
            <v>0</v>
          </cell>
          <cell r="F1430">
            <v>0</v>
          </cell>
          <cell r="G1430" t="str">
            <v>OPEN</v>
          </cell>
          <cell r="H1430">
            <v>0</v>
          </cell>
          <cell r="I1430">
            <v>4</v>
          </cell>
        </row>
        <row r="1431">
          <cell r="A1431">
            <v>32675892096</v>
          </cell>
          <cell r="C1431">
            <v>105.30498124088801</v>
          </cell>
          <cell r="D1431">
            <v>0</v>
          </cell>
          <cell r="E1431">
            <v>0</v>
          </cell>
          <cell r="F1431">
            <v>0</v>
          </cell>
          <cell r="G1431" t="str">
            <v>OPEN</v>
          </cell>
          <cell r="H1431">
            <v>0</v>
          </cell>
          <cell r="I1431">
            <v>4</v>
          </cell>
        </row>
        <row r="1432">
          <cell r="A1432">
            <v>33484827070</v>
          </cell>
          <cell r="C1432">
            <v>169.1967535130037</v>
          </cell>
          <cell r="D1432">
            <v>0</v>
          </cell>
          <cell r="E1432">
            <v>0</v>
          </cell>
          <cell r="F1432">
            <v>0</v>
          </cell>
          <cell r="G1432" t="str">
            <v>OPEN</v>
          </cell>
          <cell r="H1432">
            <v>0</v>
          </cell>
          <cell r="I1432">
            <v>4</v>
          </cell>
        </row>
        <row r="1433">
          <cell r="A1433">
            <v>33425938983</v>
          </cell>
          <cell r="C1433">
            <v>305.78946475719403</v>
          </cell>
          <cell r="D1433">
            <v>0</v>
          </cell>
          <cell r="E1433">
            <v>0</v>
          </cell>
          <cell r="F1433">
            <v>0</v>
          </cell>
          <cell r="G1433" t="str">
            <v>OPEN</v>
          </cell>
          <cell r="H1433">
            <v>0</v>
          </cell>
          <cell r="I1433">
            <v>4</v>
          </cell>
        </row>
        <row r="1434">
          <cell r="A1434">
            <v>31625169571</v>
          </cell>
          <cell r="C1434">
            <v>3772.7534625341223</v>
          </cell>
          <cell r="D1434">
            <v>0</v>
          </cell>
          <cell r="E1434">
            <v>0</v>
          </cell>
          <cell r="F1434">
            <v>0</v>
          </cell>
          <cell r="G1434" t="str">
            <v>OPEN</v>
          </cell>
          <cell r="H1434">
            <v>0</v>
          </cell>
          <cell r="I1434">
            <v>4</v>
          </cell>
        </row>
        <row r="1435">
          <cell r="A1435">
            <v>32034347844</v>
          </cell>
          <cell r="C1435">
            <v>891.12315279308382</v>
          </cell>
          <cell r="D1435">
            <v>0</v>
          </cell>
          <cell r="E1435">
            <v>0</v>
          </cell>
          <cell r="F1435">
            <v>0</v>
          </cell>
          <cell r="G1435" t="str">
            <v>OPEN</v>
          </cell>
          <cell r="H1435">
            <v>0</v>
          </cell>
          <cell r="I1435">
            <v>4</v>
          </cell>
        </row>
        <row r="1436">
          <cell r="A1436">
            <v>32067843038</v>
          </cell>
          <cell r="C1436">
            <v>28.351341103316003</v>
          </cell>
          <cell r="D1436">
            <v>0</v>
          </cell>
          <cell r="E1436">
            <v>0</v>
          </cell>
          <cell r="F1436">
            <v>0</v>
          </cell>
          <cell r="G1436" t="str">
            <v>OPEN</v>
          </cell>
          <cell r="H1436">
            <v>0</v>
          </cell>
          <cell r="I1436">
            <v>4</v>
          </cell>
        </row>
        <row r="1437">
          <cell r="A1437">
            <v>32369245989</v>
          </cell>
          <cell r="C1437">
            <v>0</v>
          </cell>
          <cell r="D1437">
            <v>0</v>
          </cell>
          <cell r="E1437">
            <v>0</v>
          </cell>
          <cell r="F1437">
            <v>0</v>
          </cell>
          <cell r="G1437" t="str">
            <v>OPEN</v>
          </cell>
          <cell r="H1437">
            <v>365</v>
          </cell>
          <cell r="I1437">
            <v>8.75</v>
          </cell>
        </row>
        <row r="1438">
          <cell r="A1438">
            <v>32369246541</v>
          </cell>
          <cell r="C1438">
            <v>0</v>
          </cell>
          <cell r="D1438">
            <v>0</v>
          </cell>
          <cell r="E1438">
            <v>0</v>
          </cell>
          <cell r="F1438">
            <v>0</v>
          </cell>
          <cell r="G1438" t="str">
            <v>OPEN</v>
          </cell>
          <cell r="H1438">
            <v>365</v>
          </cell>
          <cell r="I1438">
            <v>8.75</v>
          </cell>
        </row>
        <row r="1439">
          <cell r="A1439">
            <v>30539763092</v>
          </cell>
          <cell r="C1439">
            <v>23795.888116751048</v>
          </cell>
          <cell r="D1439">
            <v>0</v>
          </cell>
          <cell r="E1439">
            <v>0</v>
          </cell>
          <cell r="F1439">
            <v>0</v>
          </cell>
          <cell r="G1439" t="str">
            <v>OPEN</v>
          </cell>
          <cell r="H1439">
            <v>0</v>
          </cell>
          <cell r="I1439">
            <v>4</v>
          </cell>
        </row>
        <row r="1440">
          <cell r="A1440">
            <v>32259455264</v>
          </cell>
          <cell r="C1440">
            <v>542.72567254919204</v>
          </cell>
          <cell r="D1440">
            <v>0</v>
          </cell>
          <cell r="E1440">
            <v>0</v>
          </cell>
          <cell r="F1440">
            <v>0</v>
          </cell>
          <cell r="G1440" t="str">
            <v>INOPRTV</v>
          </cell>
          <cell r="H1440">
            <v>0</v>
          </cell>
          <cell r="I1440">
            <v>4</v>
          </cell>
        </row>
        <row r="1441">
          <cell r="A1441">
            <v>32259589876</v>
          </cell>
          <cell r="C1441">
            <v>101254.78965470001</v>
          </cell>
          <cell r="D1441">
            <v>0</v>
          </cell>
          <cell r="E1441">
            <v>0</v>
          </cell>
          <cell r="F1441">
            <v>0</v>
          </cell>
          <cell r="G1441" t="str">
            <v>OPEN</v>
          </cell>
          <cell r="H1441">
            <v>2922</v>
          </cell>
          <cell r="I1441">
            <v>9.25</v>
          </cell>
        </row>
        <row r="1442">
          <cell r="A1442">
            <v>10796796102</v>
          </cell>
          <cell r="C1442">
            <v>0</v>
          </cell>
          <cell r="D1442">
            <v>0</v>
          </cell>
          <cell r="E1442">
            <v>0</v>
          </cell>
          <cell r="F1442">
            <v>0</v>
          </cell>
          <cell r="G1442" t="str">
            <v>CLOS</v>
          </cell>
          <cell r="H1442">
            <v>0</v>
          </cell>
          <cell r="I1442">
            <v>4</v>
          </cell>
        </row>
        <row r="1443">
          <cell r="A1443">
            <v>10796791193</v>
          </cell>
          <cell r="C1443">
            <v>2234.6932076792291</v>
          </cell>
          <cell r="D1443">
            <v>0</v>
          </cell>
          <cell r="E1443">
            <v>0</v>
          </cell>
          <cell r="F1443">
            <v>0</v>
          </cell>
          <cell r="G1443" t="str">
            <v>INOPRTV</v>
          </cell>
          <cell r="H1443">
            <v>0</v>
          </cell>
          <cell r="I1443">
            <v>4</v>
          </cell>
        </row>
        <row r="1444">
          <cell r="A1444">
            <v>30060948382</v>
          </cell>
          <cell r="C1444">
            <v>0</v>
          </cell>
          <cell r="D1444">
            <v>0</v>
          </cell>
          <cell r="E1444">
            <v>0</v>
          </cell>
          <cell r="F1444">
            <v>50627.394827350006</v>
          </cell>
          <cell r="G1444" t="str">
            <v>CLOS</v>
          </cell>
          <cell r="H1444">
            <v>0</v>
          </cell>
          <cell r="I1444">
            <v>7</v>
          </cell>
        </row>
        <row r="1445">
          <cell r="A1445">
            <v>30254419789</v>
          </cell>
          <cell r="C1445">
            <v>59.517565359032666</v>
          </cell>
          <cell r="D1445">
            <v>0</v>
          </cell>
          <cell r="E1445">
            <v>0</v>
          </cell>
          <cell r="F1445">
            <v>0</v>
          </cell>
          <cell r="G1445" t="str">
            <v>OPEN</v>
          </cell>
          <cell r="H1445">
            <v>0</v>
          </cell>
          <cell r="I1445">
            <v>4</v>
          </cell>
        </row>
        <row r="1446">
          <cell r="A1446">
            <v>10796820670</v>
          </cell>
          <cell r="C1446">
            <v>527.24381521098849</v>
          </cell>
          <cell r="D1446">
            <v>0</v>
          </cell>
          <cell r="E1446">
            <v>0</v>
          </cell>
          <cell r="F1446">
            <v>0</v>
          </cell>
          <cell r="G1446" t="str">
            <v>OPEN</v>
          </cell>
          <cell r="H1446">
            <v>0</v>
          </cell>
          <cell r="I1446">
            <v>4</v>
          </cell>
        </row>
        <row r="1447">
          <cell r="A1447">
            <v>31461621285</v>
          </cell>
          <cell r="C1447">
            <v>278.0861543076681</v>
          </cell>
          <cell r="D1447">
            <v>0</v>
          </cell>
          <cell r="E1447">
            <v>0</v>
          </cell>
          <cell r="F1447">
            <v>0</v>
          </cell>
          <cell r="G1447" t="str">
            <v>OPEN</v>
          </cell>
          <cell r="H1447">
            <v>0</v>
          </cell>
          <cell r="I1447">
            <v>4</v>
          </cell>
        </row>
        <row r="1448">
          <cell r="A1448">
            <v>10796799501</v>
          </cell>
          <cell r="C1448">
            <v>998.00770875258513</v>
          </cell>
          <cell r="D1448">
            <v>0</v>
          </cell>
          <cell r="E1448">
            <v>0</v>
          </cell>
          <cell r="F1448">
            <v>0</v>
          </cell>
          <cell r="G1448" t="str">
            <v>OPEN</v>
          </cell>
          <cell r="H1448">
            <v>0</v>
          </cell>
          <cell r="I1448">
            <v>4</v>
          </cell>
        </row>
        <row r="1449">
          <cell r="A1449">
            <v>32055394107</v>
          </cell>
          <cell r="C1449">
            <v>551.83860361811503</v>
          </cell>
          <cell r="D1449">
            <v>0</v>
          </cell>
          <cell r="E1449">
            <v>0</v>
          </cell>
          <cell r="F1449">
            <v>0</v>
          </cell>
          <cell r="G1449" t="str">
            <v>OPEN</v>
          </cell>
          <cell r="H1449">
            <v>0</v>
          </cell>
          <cell r="I1449">
            <v>4</v>
          </cell>
        </row>
        <row r="1450">
          <cell r="A1450">
            <v>10796796522</v>
          </cell>
          <cell r="C1450">
            <v>59274.624742214139</v>
          </cell>
          <cell r="D1450">
            <v>0</v>
          </cell>
          <cell r="E1450">
            <v>0</v>
          </cell>
          <cell r="F1450">
            <v>0</v>
          </cell>
          <cell r="G1450" t="str">
            <v>OPEN</v>
          </cell>
          <cell r="H1450">
            <v>0</v>
          </cell>
          <cell r="I1450">
            <v>4</v>
          </cell>
        </row>
        <row r="1451">
          <cell r="A1451">
            <v>10796828750</v>
          </cell>
          <cell r="C1451">
            <v>0</v>
          </cell>
          <cell r="D1451">
            <v>0</v>
          </cell>
          <cell r="E1451">
            <v>0</v>
          </cell>
          <cell r="F1451">
            <v>0</v>
          </cell>
          <cell r="G1451" t="str">
            <v>CLOS</v>
          </cell>
          <cell r="H1451">
            <v>0</v>
          </cell>
          <cell r="I1451">
            <v>4</v>
          </cell>
        </row>
        <row r="1452">
          <cell r="A1452">
            <v>32380195510</v>
          </cell>
          <cell r="C1452">
            <v>260.69058144499064</v>
          </cell>
          <cell r="D1452">
            <v>0</v>
          </cell>
          <cell r="E1452">
            <v>0</v>
          </cell>
          <cell r="F1452">
            <v>0</v>
          </cell>
          <cell r="G1452" t="str">
            <v>OPEN</v>
          </cell>
          <cell r="H1452">
            <v>0</v>
          </cell>
          <cell r="I1452">
            <v>4</v>
          </cell>
        </row>
        <row r="1453">
          <cell r="A1453">
            <v>32668509352</v>
          </cell>
          <cell r="C1453">
            <v>163477.88299330627</v>
          </cell>
          <cell r="D1453">
            <v>0</v>
          </cell>
          <cell r="E1453">
            <v>0</v>
          </cell>
          <cell r="F1453">
            <v>0</v>
          </cell>
          <cell r="G1453" t="str">
            <v>OPEN</v>
          </cell>
          <cell r="H1453">
            <v>365</v>
          </cell>
          <cell r="I1453">
            <v>9</v>
          </cell>
        </row>
        <row r="1454">
          <cell r="A1454">
            <v>32668509501</v>
          </cell>
          <cell r="C1454">
            <v>163477.88299330627</v>
          </cell>
          <cell r="D1454">
            <v>0</v>
          </cell>
          <cell r="E1454">
            <v>0</v>
          </cell>
          <cell r="F1454">
            <v>0</v>
          </cell>
          <cell r="G1454" t="str">
            <v>OPEN</v>
          </cell>
          <cell r="H1454">
            <v>365</v>
          </cell>
          <cell r="I1454">
            <v>9</v>
          </cell>
        </row>
        <row r="1455">
          <cell r="A1455">
            <v>31904405682</v>
          </cell>
          <cell r="C1455">
            <v>121278.93685681348</v>
          </cell>
          <cell r="D1455">
            <v>0</v>
          </cell>
          <cell r="E1455">
            <v>0</v>
          </cell>
          <cell r="F1455">
            <v>0</v>
          </cell>
          <cell r="G1455" t="str">
            <v>OPEN</v>
          </cell>
          <cell r="H1455">
            <v>365</v>
          </cell>
          <cell r="I1455">
            <v>8.75</v>
          </cell>
        </row>
        <row r="1456">
          <cell r="A1456">
            <v>30150019539</v>
          </cell>
          <cell r="C1456">
            <v>1862.075581749933</v>
          </cell>
          <cell r="D1456">
            <v>0</v>
          </cell>
          <cell r="E1456">
            <v>0</v>
          </cell>
          <cell r="F1456">
            <v>0</v>
          </cell>
          <cell r="G1456" t="str">
            <v>OPEN</v>
          </cell>
          <cell r="H1456">
            <v>0</v>
          </cell>
          <cell r="I1456">
            <v>4</v>
          </cell>
        </row>
        <row r="1457">
          <cell r="A1457">
            <v>30734415929</v>
          </cell>
          <cell r="C1457">
            <v>49548.0187696309</v>
          </cell>
          <cell r="D1457">
            <v>0</v>
          </cell>
          <cell r="E1457">
            <v>0</v>
          </cell>
          <cell r="F1457">
            <v>0</v>
          </cell>
          <cell r="G1457" t="str">
            <v>OPEN</v>
          </cell>
          <cell r="H1457">
            <v>1000</v>
          </cell>
          <cell r="I1457">
            <v>9.25</v>
          </cell>
        </row>
        <row r="1458">
          <cell r="A1458">
            <v>30734416230</v>
          </cell>
          <cell r="C1458">
            <v>49548.0187696309</v>
          </cell>
          <cell r="D1458">
            <v>0</v>
          </cell>
          <cell r="E1458">
            <v>0</v>
          </cell>
          <cell r="F1458">
            <v>0</v>
          </cell>
          <cell r="G1458" t="str">
            <v>OPEN</v>
          </cell>
          <cell r="H1458">
            <v>1000</v>
          </cell>
          <cell r="I1458">
            <v>9.25</v>
          </cell>
        </row>
        <row r="1459">
          <cell r="A1459">
            <v>31683903979</v>
          </cell>
          <cell r="C1459">
            <v>64566.129171216009</v>
          </cell>
          <cell r="D1459">
            <v>0</v>
          </cell>
          <cell r="E1459">
            <v>0</v>
          </cell>
          <cell r="F1459">
            <v>0</v>
          </cell>
          <cell r="G1459" t="str">
            <v>OPEN</v>
          </cell>
          <cell r="H1459">
            <v>1000</v>
          </cell>
          <cell r="I1459">
            <v>9</v>
          </cell>
        </row>
        <row r="1460">
          <cell r="A1460">
            <v>31683904655</v>
          </cell>
          <cell r="C1460">
            <v>64566.129171216009</v>
          </cell>
          <cell r="D1460">
            <v>0</v>
          </cell>
          <cell r="E1460">
            <v>0</v>
          </cell>
          <cell r="F1460">
            <v>0</v>
          </cell>
          <cell r="G1460" t="str">
            <v>OPEN</v>
          </cell>
          <cell r="H1460">
            <v>1000</v>
          </cell>
          <cell r="I1460">
            <v>9</v>
          </cell>
        </row>
        <row r="1461">
          <cell r="A1461">
            <v>31776137443</v>
          </cell>
          <cell r="C1461">
            <v>93054.164240565849</v>
          </cell>
          <cell r="D1461">
            <v>0</v>
          </cell>
          <cell r="E1461">
            <v>0</v>
          </cell>
          <cell r="F1461">
            <v>0</v>
          </cell>
          <cell r="G1461" t="str">
            <v>OPEN</v>
          </cell>
          <cell r="H1461">
            <v>555</v>
          </cell>
          <cell r="I1461">
            <v>8.5</v>
          </cell>
        </row>
        <row r="1462">
          <cell r="A1462">
            <v>33619903406</v>
          </cell>
          <cell r="C1462">
            <v>0</v>
          </cell>
          <cell r="D1462">
            <v>0</v>
          </cell>
          <cell r="E1462">
            <v>0</v>
          </cell>
          <cell r="F1462">
            <v>0</v>
          </cell>
          <cell r="G1462" t="str">
            <v>OPEN</v>
          </cell>
          <cell r="H1462">
            <v>0</v>
          </cell>
          <cell r="I1462">
            <v>4</v>
          </cell>
        </row>
        <row r="1463">
          <cell r="A1463">
            <v>30059924294</v>
          </cell>
          <cell r="C1463">
            <v>333.7762886177531</v>
          </cell>
          <cell r="D1463">
            <v>0</v>
          </cell>
          <cell r="E1463">
            <v>0</v>
          </cell>
          <cell r="F1463">
            <v>0</v>
          </cell>
          <cell r="G1463" t="str">
            <v>OPEN</v>
          </cell>
          <cell r="H1463">
            <v>0</v>
          </cell>
          <cell r="I1463">
            <v>4</v>
          </cell>
        </row>
        <row r="1464">
          <cell r="A1464">
            <v>31433002518</v>
          </cell>
          <cell r="C1464">
            <v>716.51939351251906</v>
          </cell>
          <cell r="D1464">
            <v>0</v>
          </cell>
          <cell r="E1464">
            <v>0</v>
          </cell>
          <cell r="F1464">
            <v>0</v>
          </cell>
          <cell r="G1464" t="str">
            <v>OPEN</v>
          </cell>
          <cell r="H1464">
            <v>0</v>
          </cell>
          <cell r="I1464">
            <v>4</v>
          </cell>
        </row>
        <row r="1465">
          <cell r="A1465">
            <v>10796790881</v>
          </cell>
          <cell r="C1465">
            <v>1345.5951506792394</v>
          </cell>
          <cell r="D1465">
            <v>0</v>
          </cell>
          <cell r="E1465">
            <v>0</v>
          </cell>
          <cell r="F1465">
            <v>0</v>
          </cell>
          <cell r="G1465" t="str">
            <v>INOPRTV</v>
          </cell>
          <cell r="H1465">
            <v>0</v>
          </cell>
          <cell r="I1465">
            <v>4</v>
          </cell>
        </row>
        <row r="1466">
          <cell r="A1466">
            <v>10796839228</v>
          </cell>
          <cell r="C1466">
            <v>0</v>
          </cell>
          <cell r="D1466">
            <v>0</v>
          </cell>
          <cell r="E1466">
            <v>0</v>
          </cell>
          <cell r="F1466">
            <v>40501.915861879999</v>
          </cell>
          <cell r="G1466" t="str">
            <v>CLOS</v>
          </cell>
          <cell r="H1466">
            <v>0</v>
          </cell>
          <cell r="I1466">
            <v>14.75</v>
          </cell>
        </row>
        <row r="1467">
          <cell r="A1467">
            <v>30474609780</v>
          </cell>
          <cell r="C1467">
            <v>13718.090031729445</v>
          </cell>
          <cell r="D1467">
            <v>0</v>
          </cell>
          <cell r="E1467">
            <v>0</v>
          </cell>
          <cell r="F1467">
            <v>0</v>
          </cell>
          <cell r="G1467" t="str">
            <v>OPEN</v>
          </cell>
          <cell r="H1467">
            <v>0</v>
          </cell>
          <cell r="I1467">
            <v>4</v>
          </cell>
        </row>
        <row r="1468">
          <cell r="A1468">
            <v>10796807977</v>
          </cell>
          <cell r="C1468">
            <v>524.88457861203392</v>
          </cell>
          <cell r="D1468">
            <v>0</v>
          </cell>
          <cell r="E1468">
            <v>0</v>
          </cell>
          <cell r="F1468">
            <v>0</v>
          </cell>
          <cell r="G1468" t="str">
            <v>OPEN</v>
          </cell>
          <cell r="H1468">
            <v>0</v>
          </cell>
          <cell r="I1468">
            <v>4</v>
          </cell>
        </row>
        <row r="1469">
          <cell r="A1469">
            <v>31260959048</v>
          </cell>
          <cell r="C1469">
            <v>3940.9376681505787</v>
          </cell>
          <cell r="D1469">
            <v>0</v>
          </cell>
          <cell r="E1469">
            <v>0</v>
          </cell>
          <cell r="F1469">
            <v>0</v>
          </cell>
          <cell r="G1469" t="str">
            <v>OPEN</v>
          </cell>
          <cell r="H1469">
            <v>0</v>
          </cell>
          <cell r="I1469">
            <v>4</v>
          </cell>
        </row>
        <row r="1470">
          <cell r="A1470">
            <v>33008755449</v>
          </cell>
          <cell r="C1470">
            <v>5161.9691765966063</v>
          </cell>
          <cell r="D1470">
            <v>0</v>
          </cell>
          <cell r="E1470">
            <v>0</v>
          </cell>
          <cell r="F1470">
            <v>0</v>
          </cell>
          <cell r="G1470" t="str">
            <v>OPEN</v>
          </cell>
          <cell r="H1470">
            <v>0</v>
          </cell>
          <cell r="I1470">
            <v>4</v>
          </cell>
        </row>
        <row r="1471">
          <cell r="A1471">
            <v>10796808574</v>
          </cell>
          <cell r="C1471">
            <v>1010.9176944335594</v>
          </cell>
          <cell r="D1471">
            <v>0</v>
          </cell>
          <cell r="E1471">
            <v>0</v>
          </cell>
          <cell r="F1471">
            <v>0</v>
          </cell>
          <cell r="G1471" t="str">
            <v>UNCL</v>
          </cell>
          <cell r="H1471">
            <v>0</v>
          </cell>
          <cell r="I1471">
            <v>4</v>
          </cell>
        </row>
        <row r="1472">
          <cell r="A1472">
            <v>30608978318</v>
          </cell>
          <cell r="C1472">
            <v>0</v>
          </cell>
          <cell r="D1472">
            <v>0</v>
          </cell>
          <cell r="E1472">
            <v>0</v>
          </cell>
          <cell r="F1472">
            <v>0</v>
          </cell>
          <cell r="G1472" t="str">
            <v>CLOS</v>
          </cell>
          <cell r="H1472">
            <v>0</v>
          </cell>
          <cell r="I1472">
            <v>4</v>
          </cell>
        </row>
        <row r="1473">
          <cell r="A1473">
            <v>30207363105</v>
          </cell>
          <cell r="C1473">
            <v>98472.308034988848</v>
          </cell>
          <cell r="D1473">
            <v>0</v>
          </cell>
          <cell r="E1473">
            <v>0</v>
          </cell>
          <cell r="F1473">
            <v>0</v>
          </cell>
          <cell r="G1473" t="str">
            <v>OPEN</v>
          </cell>
          <cell r="H1473">
            <v>0</v>
          </cell>
          <cell r="I1473">
            <v>4</v>
          </cell>
        </row>
        <row r="1474">
          <cell r="A1474">
            <v>30518164957</v>
          </cell>
          <cell r="C1474">
            <v>0</v>
          </cell>
          <cell r="D1474">
            <v>0</v>
          </cell>
          <cell r="E1474">
            <v>0</v>
          </cell>
          <cell r="F1474">
            <v>0</v>
          </cell>
          <cell r="G1474" t="str">
            <v>OPEN</v>
          </cell>
          <cell r="H1474">
            <v>0</v>
          </cell>
          <cell r="I1474">
            <v>4</v>
          </cell>
        </row>
        <row r="1475">
          <cell r="A1475">
            <v>30522261514</v>
          </cell>
          <cell r="C1475">
            <v>0</v>
          </cell>
          <cell r="D1475">
            <v>0</v>
          </cell>
          <cell r="E1475">
            <v>0</v>
          </cell>
          <cell r="F1475">
            <v>0</v>
          </cell>
          <cell r="G1475" t="str">
            <v>OPEN</v>
          </cell>
          <cell r="H1475">
            <v>0</v>
          </cell>
          <cell r="I1475">
            <v>4</v>
          </cell>
        </row>
        <row r="1476">
          <cell r="A1476">
            <v>30522259888</v>
          </cell>
          <cell r="C1476">
            <v>73.915996447931008</v>
          </cell>
          <cell r="D1476">
            <v>0</v>
          </cell>
          <cell r="E1476">
            <v>0</v>
          </cell>
          <cell r="F1476">
            <v>0</v>
          </cell>
          <cell r="G1476" t="str">
            <v>OPEN</v>
          </cell>
          <cell r="H1476">
            <v>0</v>
          </cell>
          <cell r="I1476">
            <v>4</v>
          </cell>
        </row>
        <row r="1477">
          <cell r="A1477">
            <v>10796785849</v>
          </cell>
          <cell r="C1477">
            <v>61363.52117826957</v>
          </cell>
          <cell r="D1477">
            <v>0</v>
          </cell>
          <cell r="E1477">
            <v>0</v>
          </cell>
          <cell r="F1477">
            <v>0</v>
          </cell>
          <cell r="G1477" t="str">
            <v>OPEN</v>
          </cell>
          <cell r="H1477">
            <v>0</v>
          </cell>
          <cell r="I1477">
            <v>4</v>
          </cell>
        </row>
        <row r="1478">
          <cell r="A1478">
            <v>10796789333</v>
          </cell>
          <cell r="C1478">
            <v>32550.913880681579</v>
          </cell>
          <cell r="D1478">
            <v>0</v>
          </cell>
          <cell r="E1478">
            <v>0</v>
          </cell>
          <cell r="F1478">
            <v>0</v>
          </cell>
          <cell r="G1478" t="str">
            <v>OPEN</v>
          </cell>
          <cell r="H1478">
            <v>0</v>
          </cell>
          <cell r="I1478">
            <v>4</v>
          </cell>
        </row>
        <row r="1479">
          <cell r="A1479">
            <v>10796838587</v>
          </cell>
          <cell r="C1479">
            <v>-142954.58005463201</v>
          </cell>
          <cell r="D1479">
            <v>0</v>
          </cell>
          <cell r="E1479">
            <v>125049.6652235545</v>
          </cell>
          <cell r="F1479">
            <v>121505.74758564001</v>
          </cell>
          <cell r="G1479" t="str">
            <v>ADV</v>
          </cell>
          <cell r="H1479">
            <v>0</v>
          </cell>
          <cell r="I1479">
            <v>14</v>
          </cell>
        </row>
        <row r="1480">
          <cell r="A1480">
            <v>32059501922</v>
          </cell>
          <cell r="C1480">
            <v>12.150574758564002</v>
          </cell>
          <cell r="D1480">
            <v>0</v>
          </cell>
          <cell r="E1480">
            <v>0</v>
          </cell>
          <cell r="F1480">
            <v>0</v>
          </cell>
          <cell r="G1480" t="str">
            <v>OPEN</v>
          </cell>
          <cell r="H1480">
            <v>0</v>
          </cell>
          <cell r="I1480">
            <v>4</v>
          </cell>
        </row>
        <row r="1481">
          <cell r="A1481">
            <v>30371614506</v>
          </cell>
          <cell r="C1481">
            <v>3.0376436896410004</v>
          </cell>
          <cell r="D1481">
            <v>0</v>
          </cell>
          <cell r="E1481">
            <v>0</v>
          </cell>
          <cell r="F1481">
            <v>0</v>
          </cell>
          <cell r="G1481" t="str">
            <v>OPEN</v>
          </cell>
          <cell r="H1481">
            <v>0</v>
          </cell>
          <cell r="I1481">
            <v>4</v>
          </cell>
        </row>
        <row r="1482">
          <cell r="A1482">
            <v>30095741547</v>
          </cell>
          <cell r="C1482">
            <v>0</v>
          </cell>
          <cell r="D1482">
            <v>0</v>
          </cell>
          <cell r="E1482">
            <v>0</v>
          </cell>
          <cell r="F1482">
            <v>0</v>
          </cell>
          <cell r="G1482" t="str">
            <v>CLOS</v>
          </cell>
          <cell r="H1482">
            <v>0</v>
          </cell>
          <cell r="I1482">
            <v>4</v>
          </cell>
        </row>
        <row r="1483">
          <cell r="A1483">
            <v>32398908806</v>
          </cell>
          <cell r="C1483">
            <v>447.60692314756687</v>
          </cell>
          <cell r="D1483">
            <v>0</v>
          </cell>
          <cell r="E1483">
            <v>0</v>
          </cell>
          <cell r="F1483">
            <v>0</v>
          </cell>
          <cell r="G1483" t="str">
            <v>OPEN</v>
          </cell>
          <cell r="H1483">
            <v>0</v>
          </cell>
          <cell r="I1483">
            <v>4</v>
          </cell>
        </row>
        <row r="1484">
          <cell r="A1484">
            <v>32398908771</v>
          </cell>
          <cell r="C1484">
            <v>0</v>
          </cell>
          <cell r="D1484">
            <v>0</v>
          </cell>
          <cell r="E1484">
            <v>0</v>
          </cell>
          <cell r="F1484">
            <v>0</v>
          </cell>
          <cell r="G1484" t="str">
            <v>OPEN</v>
          </cell>
          <cell r="H1484">
            <v>0</v>
          </cell>
          <cell r="I1484">
            <v>4</v>
          </cell>
        </row>
        <row r="1485">
          <cell r="A1485">
            <v>32434276117</v>
          </cell>
          <cell r="C1485">
            <v>16.848796998542081</v>
          </cell>
          <cell r="D1485">
            <v>0</v>
          </cell>
          <cell r="E1485">
            <v>0</v>
          </cell>
          <cell r="F1485">
            <v>0</v>
          </cell>
          <cell r="G1485" t="str">
            <v>OPEN</v>
          </cell>
          <cell r="H1485">
            <v>0</v>
          </cell>
          <cell r="I1485">
            <v>4</v>
          </cell>
        </row>
        <row r="1486">
          <cell r="A1486">
            <v>32733716581</v>
          </cell>
          <cell r="C1486">
            <v>10075.752738270578</v>
          </cell>
          <cell r="D1486">
            <v>0</v>
          </cell>
          <cell r="E1486">
            <v>0</v>
          </cell>
          <cell r="F1486">
            <v>0</v>
          </cell>
          <cell r="G1486" t="str">
            <v>OPEN</v>
          </cell>
          <cell r="H1486">
            <v>0</v>
          </cell>
          <cell r="I1486">
            <v>4</v>
          </cell>
        </row>
        <row r="1487">
          <cell r="A1487">
            <v>30409911643</v>
          </cell>
          <cell r="C1487">
            <v>0</v>
          </cell>
          <cell r="D1487">
            <v>0</v>
          </cell>
          <cell r="E1487">
            <v>0</v>
          </cell>
          <cell r="F1487">
            <v>0</v>
          </cell>
          <cell r="G1487" t="str">
            <v>INOPRTV</v>
          </cell>
          <cell r="H1487">
            <v>0</v>
          </cell>
          <cell r="I1487">
            <v>4</v>
          </cell>
        </row>
        <row r="1488">
          <cell r="A1488">
            <v>33465670541</v>
          </cell>
          <cell r="C1488">
            <v>595.37816316963608</v>
          </cell>
          <cell r="D1488">
            <v>0</v>
          </cell>
          <cell r="E1488">
            <v>0</v>
          </cell>
          <cell r="F1488">
            <v>0</v>
          </cell>
          <cell r="G1488" t="str">
            <v>OPEN</v>
          </cell>
          <cell r="H1488">
            <v>0</v>
          </cell>
          <cell r="I1488">
            <v>4</v>
          </cell>
        </row>
        <row r="1489">
          <cell r="A1489">
            <v>30406843380</v>
          </cell>
          <cell r="C1489">
            <v>50627.394827350006</v>
          </cell>
          <cell r="D1489">
            <v>0</v>
          </cell>
          <cell r="E1489">
            <v>0</v>
          </cell>
          <cell r="F1489">
            <v>0</v>
          </cell>
          <cell r="G1489" t="str">
            <v>OPEN</v>
          </cell>
          <cell r="H1489">
            <v>1826</v>
          </cell>
          <cell r="I1489">
            <v>9</v>
          </cell>
        </row>
        <row r="1490">
          <cell r="A1490">
            <v>30406843890</v>
          </cell>
          <cell r="C1490">
            <v>0</v>
          </cell>
          <cell r="D1490">
            <v>0</v>
          </cell>
          <cell r="E1490">
            <v>0</v>
          </cell>
          <cell r="F1490">
            <v>0</v>
          </cell>
          <cell r="G1490" t="str">
            <v>CLOS</v>
          </cell>
          <cell r="H1490">
            <v>1826</v>
          </cell>
          <cell r="I1490">
            <v>9</v>
          </cell>
        </row>
        <row r="1491">
          <cell r="A1491">
            <v>31884348858</v>
          </cell>
          <cell r="C1491">
            <v>151882.18448205001</v>
          </cell>
          <cell r="D1491">
            <v>0</v>
          </cell>
          <cell r="E1491">
            <v>0</v>
          </cell>
          <cell r="F1491">
            <v>0</v>
          </cell>
          <cell r="G1491" t="str">
            <v>OPEN</v>
          </cell>
          <cell r="H1491">
            <v>1461</v>
          </cell>
          <cell r="I1491">
            <v>9.25</v>
          </cell>
        </row>
        <row r="1492">
          <cell r="A1492">
            <v>31884367531</v>
          </cell>
          <cell r="C1492">
            <v>0</v>
          </cell>
          <cell r="D1492">
            <v>0</v>
          </cell>
          <cell r="E1492">
            <v>0</v>
          </cell>
          <cell r="F1492">
            <v>0</v>
          </cell>
          <cell r="G1492" t="str">
            <v>CLOS</v>
          </cell>
          <cell r="H1492">
            <v>1096</v>
          </cell>
          <cell r="I1492">
            <v>9.25</v>
          </cell>
        </row>
        <row r="1493">
          <cell r="A1493">
            <v>32811653112</v>
          </cell>
          <cell r="C1493">
            <v>493.11082561838901</v>
          </cell>
          <cell r="D1493">
            <v>0</v>
          </cell>
          <cell r="E1493">
            <v>0</v>
          </cell>
          <cell r="F1493">
            <v>0</v>
          </cell>
          <cell r="G1493" t="str">
            <v>OPEN</v>
          </cell>
          <cell r="H1493">
            <v>0</v>
          </cell>
          <cell r="I1493">
            <v>4</v>
          </cell>
        </row>
        <row r="1494">
          <cell r="A1494">
            <v>33433279054</v>
          </cell>
          <cell r="C1494">
            <v>0</v>
          </cell>
          <cell r="D1494">
            <v>0</v>
          </cell>
          <cell r="E1494">
            <v>0</v>
          </cell>
          <cell r="F1494">
            <v>0</v>
          </cell>
          <cell r="G1494" t="str">
            <v>OPEN</v>
          </cell>
          <cell r="H1494">
            <v>0</v>
          </cell>
          <cell r="I1494">
            <v>4</v>
          </cell>
        </row>
        <row r="1495">
          <cell r="A1495">
            <v>30406821435</v>
          </cell>
          <cell r="C1495">
            <v>2571.4058851969685</v>
          </cell>
          <cell r="D1495">
            <v>0</v>
          </cell>
          <cell r="E1495">
            <v>0</v>
          </cell>
          <cell r="F1495">
            <v>0</v>
          </cell>
          <cell r="G1495" t="str">
            <v>OPEN</v>
          </cell>
          <cell r="H1495">
            <v>0</v>
          </cell>
          <cell r="I1495">
            <v>4</v>
          </cell>
        </row>
        <row r="1496">
          <cell r="A1496">
            <v>32957614176</v>
          </cell>
          <cell r="C1496">
            <v>2307.596656230613</v>
          </cell>
          <cell r="D1496">
            <v>0</v>
          </cell>
          <cell r="E1496">
            <v>0</v>
          </cell>
          <cell r="F1496">
            <v>0</v>
          </cell>
          <cell r="G1496" t="str">
            <v>OPEN</v>
          </cell>
          <cell r="H1496">
            <v>0</v>
          </cell>
          <cell r="I1496">
            <v>4</v>
          </cell>
        </row>
        <row r="1497">
          <cell r="A1497">
            <v>32594949237</v>
          </cell>
          <cell r="C1497">
            <v>339.6895683335876</v>
          </cell>
          <cell r="D1497">
            <v>0</v>
          </cell>
          <cell r="E1497">
            <v>0</v>
          </cell>
          <cell r="F1497">
            <v>0</v>
          </cell>
          <cell r="G1497" t="str">
            <v>OPEN</v>
          </cell>
          <cell r="H1497">
            <v>0</v>
          </cell>
          <cell r="I1497">
            <v>4</v>
          </cell>
        </row>
        <row r="1498">
          <cell r="A1498">
            <v>32697825668</v>
          </cell>
          <cell r="C1498">
            <v>509.84824234831092</v>
          </cell>
          <cell r="D1498">
            <v>0</v>
          </cell>
          <cell r="E1498">
            <v>0</v>
          </cell>
          <cell r="F1498">
            <v>0</v>
          </cell>
          <cell r="G1498" t="str">
            <v>OPEN</v>
          </cell>
          <cell r="H1498">
            <v>0</v>
          </cell>
          <cell r="I1498">
            <v>4</v>
          </cell>
        </row>
        <row r="1499">
          <cell r="A1499">
            <v>32589757268</v>
          </cell>
          <cell r="C1499">
            <v>0</v>
          </cell>
          <cell r="D1499">
            <v>0</v>
          </cell>
          <cell r="E1499">
            <v>0</v>
          </cell>
          <cell r="F1499">
            <v>0</v>
          </cell>
          <cell r="G1499" t="str">
            <v>OPEN</v>
          </cell>
          <cell r="H1499">
            <v>0</v>
          </cell>
          <cell r="I1499">
            <v>4</v>
          </cell>
        </row>
        <row r="1500">
          <cell r="A1500">
            <v>33428337627</v>
          </cell>
          <cell r="C1500">
            <v>1387.1906182693901</v>
          </cell>
          <cell r="D1500">
            <v>0</v>
          </cell>
          <cell r="E1500">
            <v>0</v>
          </cell>
          <cell r="F1500">
            <v>0</v>
          </cell>
          <cell r="G1500" t="str">
            <v>OPEN</v>
          </cell>
          <cell r="H1500">
            <v>0</v>
          </cell>
          <cell r="I1500">
            <v>4</v>
          </cell>
        </row>
        <row r="1501">
          <cell r="A1501">
            <v>10796805969</v>
          </cell>
          <cell r="C1501">
            <v>0</v>
          </cell>
          <cell r="D1501">
            <v>0</v>
          </cell>
          <cell r="E1501">
            <v>0</v>
          </cell>
          <cell r="F1501">
            <v>0</v>
          </cell>
          <cell r="G1501" t="str">
            <v>CLOS</v>
          </cell>
          <cell r="H1501">
            <v>0</v>
          </cell>
          <cell r="I1501">
            <v>4</v>
          </cell>
        </row>
        <row r="1502">
          <cell r="A1502">
            <v>10796808472</v>
          </cell>
          <cell r="C1502">
            <v>1884.392137389829</v>
          </cell>
          <cell r="D1502">
            <v>0</v>
          </cell>
          <cell r="E1502">
            <v>0</v>
          </cell>
          <cell r="F1502">
            <v>0</v>
          </cell>
          <cell r="G1502" t="str">
            <v>OPEN</v>
          </cell>
          <cell r="H1502">
            <v>0</v>
          </cell>
          <cell r="I1502">
            <v>4</v>
          </cell>
        </row>
        <row r="1503">
          <cell r="A1503">
            <v>30522260906</v>
          </cell>
          <cell r="C1503">
            <v>0</v>
          </cell>
          <cell r="D1503">
            <v>0</v>
          </cell>
          <cell r="E1503">
            <v>0</v>
          </cell>
          <cell r="F1503">
            <v>0</v>
          </cell>
          <cell r="G1503" t="str">
            <v>OPEN</v>
          </cell>
          <cell r="H1503">
            <v>0</v>
          </cell>
          <cell r="I1503">
            <v>4</v>
          </cell>
        </row>
        <row r="1504">
          <cell r="A1504">
            <v>30894704197</v>
          </cell>
          <cell r="C1504">
            <v>1254.1823265789762</v>
          </cell>
          <cell r="D1504">
            <v>0</v>
          </cell>
          <cell r="E1504">
            <v>0</v>
          </cell>
          <cell r="F1504">
            <v>0</v>
          </cell>
          <cell r="G1504" t="str">
            <v>OPEN</v>
          </cell>
          <cell r="H1504">
            <v>0</v>
          </cell>
          <cell r="I1504">
            <v>4</v>
          </cell>
        </row>
        <row r="1505">
          <cell r="A1505">
            <v>10796785850</v>
          </cell>
          <cell r="C1505">
            <v>1847.444264644829</v>
          </cell>
          <cell r="D1505">
            <v>0</v>
          </cell>
          <cell r="E1505">
            <v>0</v>
          </cell>
          <cell r="F1505">
            <v>0</v>
          </cell>
          <cell r="G1505" t="str">
            <v>OPEN</v>
          </cell>
          <cell r="H1505">
            <v>0</v>
          </cell>
          <cell r="I1505">
            <v>4</v>
          </cell>
        </row>
        <row r="1506">
          <cell r="A1506">
            <v>30878009749</v>
          </cell>
          <cell r="C1506">
            <v>73183.26616259478</v>
          </cell>
          <cell r="D1506">
            <v>0</v>
          </cell>
          <cell r="E1506">
            <v>0</v>
          </cell>
          <cell r="F1506">
            <v>0</v>
          </cell>
          <cell r="G1506" t="str">
            <v>OPEN</v>
          </cell>
          <cell r="H1506">
            <v>0</v>
          </cell>
          <cell r="I1506">
            <v>4</v>
          </cell>
        </row>
        <row r="1507">
          <cell r="A1507">
            <v>10796863091</v>
          </cell>
          <cell r="C1507">
            <v>68995.013670712578</v>
          </cell>
          <cell r="D1507">
            <v>0</v>
          </cell>
          <cell r="E1507">
            <v>0</v>
          </cell>
          <cell r="F1507">
            <v>0</v>
          </cell>
          <cell r="G1507" t="str">
            <v>OPEN</v>
          </cell>
          <cell r="H1507">
            <v>555</v>
          </cell>
          <cell r="I1507">
            <v>9</v>
          </cell>
        </row>
        <row r="1508">
          <cell r="A1508">
            <v>10796822384</v>
          </cell>
          <cell r="C1508">
            <v>817.87543795687384</v>
          </cell>
          <cell r="D1508">
            <v>0</v>
          </cell>
          <cell r="E1508">
            <v>0</v>
          </cell>
          <cell r="F1508">
            <v>0</v>
          </cell>
          <cell r="G1508" t="str">
            <v>OPEN</v>
          </cell>
          <cell r="H1508">
            <v>0</v>
          </cell>
          <cell r="I1508">
            <v>4</v>
          </cell>
        </row>
        <row r="1509">
          <cell r="A1509">
            <v>30441281688</v>
          </cell>
          <cell r="C1509">
            <v>0</v>
          </cell>
          <cell r="D1509">
            <v>0</v>
          </cell>
          <cell r="E1509">
            <v>0</v>
          </cell>
          <cell r="F1509">
            <v>0</v>
          </cell>
          <cell r="G1509" t="str">
            <v>CLOS</v>
          </cell>
          <cell r="H1509">
            <v>1065</v>
          </cell>
          <cell r="I1509">
            <v>8.75</v>
          </cell>
        </row>
        <row r="1510">
          <cell r="A1510">
            <v>30271740838</v>
          </cell>
          <cell r="C1510">
            <v>32320.528857780242</v>
          </cell>
          <cell r="D1510">
            <v>0</v>
          </cell>
          <cell r="E1510">
            <v>0</v>
          </cell>
          <cell r="F1510">
            <v>0</v>
          </cell>
          <cell r="G1510" t="str">
            <v>OPEN</v>
          </cell>
          <cell r="H1510">
            <v>0</v>
          </cell>
          <cell r="I1510">
            <v>4</v>
          </cell>
        </row>
        <row r="1511">
          <cell r="A1511">
            <v>30272342973</v>
          </cell>
          <cell r="C1511">
            <v>52530.98487285836</v>
          </cell>
          <cell r="D1511">
            <v>0</v>
          </cell>
          <cell r="E1511">
            <v>0</v>
          </cell>
          <cell r="F1511">
            <v>0</v>
          </cell>
          <cell r="G1511" t="str">
            <v>OPEN</v>
          </cell>
          <cell r="H1511">
            <v>0</v>
          </cell>
          <cell r="I1511">
            <v>4</v>
          </cell>
        </row>
        <row r="1512">
          <cell r="A1512">
            <v>32670700794</v>
          </cell>
          <cell r="C1512">
            <v>5045.1616512509445</v>
          </cell>
          <cell r="D1512">
            <v>0</v>
          </cell>
          <cell r="E1512">
            <v>0</v>
          </cell>
          <cell r="F1512">
            <v>0</v>
          </cell>
          <cell r="G1512" t="str">
            <v>OPEN</v>
          </cell>
          <cell r="H1512">
            <v>0</v>
          </cell>
          <cell r="I1512">
            <v>4</v>
          </cell>
        </row>
        <row r="1513">
          <cell r="A1513">
            <v>30298759532</v>
          </cell>
          <cell r="C1513">
            <v>58297.445143693527</v>
          </cell>
          <cell r="D1513">
            <v>0</v>
          </cell>
          <cell r="E1513">
            <v>0</v>
          </cell>
          <cell r="F1513">
            <v>0</v>
          </cell>
          <cell r="G1513" t="str">
            <v>OPEN</v>
          </cell>
          <cell r="H1513">
            <v>0</v>
          </cell>
          <cell r="I1513">
            <v>4</v>
          </cell>
        </row>
        <row r="1514">
          <cell r="A1514">
            <v>32509128824</v>
          </cell>
          <cell r="C1514">
            <v>845.47749361674505</v>
          </cell>
          <cell r="D1514">
            <v>0</v>
          </cell>
          <cell r="E1514">
            <v>0</v>
          </cell>
          <cell r="F1514">
            <v>0</v>
          </cell>
          <cell r="G1514" t="str">
            <v>OPEN</v>
          </cell>
          <cell r="H1514">
            <v>0</v>
          </cell>
          <cell r="I1514">
            <v>4</v>
          </cell>
        </row>
        <row r="1515">
          <cell r="A1515">
            <v>10796830780</v>
          </cell>
          <cell r="C1515">
            <v>0</v>
          </cell>
          <cell r="D1515">
            <v>0</v>
          </cell>
          <cell r="E1515">
            <v>0</v>
          </cell>
          <cell r="F1515">
            <v>0</v>
          </cell>
          <cell r="G1515" t="str">
            <v>CLOS</v>
          </cell>
          <cell r="H1515">
            <v>0</v>
          </cell>
          <cell r="I1515">
            <v>4</v>
          </cell>
        </row>
        <row r="1516">
          <cell r="A1516">
            <v>32190107561</v>
          </cell>
          <cell r="C1516">
            <v>0.24301149517128001</v>
          </cell>
          <cell r="D1516">
            <v>0</v>
          </cell>
          <cell r="E1516">
            <v>0</v>
          </cell>
          <cell r="F1516">
            <v>0</v>
          </cell>
          <cell r="G1516" t="str">
            <v>OPEN</v>
          </cell>
          <cell r="H1516">
            <v>0</v>
          </cell>
          <cell r="I1516">
            <v>4</v>
          </cell>
        </row>
        <row r="1517">
          <cell r="A1517">
            <v>31975692015</v>
          </cell>
          <cell r="C1517">
            <v>1987.6315209217612</v>
          </cell>
          <cell r="D1517">
            <v>0</v>
          </cell>
          <cell r="E1517">
            <v>0</v>
          </cell>
          <cell r="F1517">
            <v>0</v>
          </cell>
          <cell r="G1517" t="str">
            <v>OPEN</v>
          </cell>
          <cell r="H1517">
            <v>0</v>
          </cell>
          <cell r="I1517">
            <v>4</v>
          </cell>
        </row>
        <row r="1518">
          <cell r="A1518">
            <v>32649482445</v>
          </cell>
          <cell r="C1518">
            <v>3647.1975233622943</v>
          </cell>
          <cell r="D1518">
            <v>0</v>
          </cell>
          <cell r="E1518">
            <v>0</v>
          </cell>
          <cell r="F1518">
            <v>0</v>
          </cell>
          <cell r="G1518" t="str">
            <v>OPEN</v>
          </cell>
          <cell r="H1518">
            <v>0</v>
          </cell>
          <cell r="I1518">
            <v>4</v>
          </cell>
        </row>
        <row r="1519">
          <cell r="A1519">
            <v>10796827111</v>
          </cell>
          <cell r="C1519">
            <v>938.33826120907042</v>
          </cell>
          <cell r="D1519">
            <v>0</v>
          </cell>
          <cell r="E1519">
            <v>0</v>
          </cell>
          <cell r="F1519">
            <v>0</v>
          </cell>
          <cell r="G1519" t="str">
            <v>INOPRTV</v>
          </cell>
          <cell r="H1519">
            <v>0</v>
          </cell>
          <cell r="I1519">
            <v>4</v>
          </cell>
        </row>
        <row r="1520">
          <cell r="A1520">
            <v>30535097160</v>
          </cell>
          <cell r="C1520">
            <v>12.150574758564002</v>
          </cell>
          <cell r="D1520">
            <v>0</v>
          </cell>
          <cell r="E1520">
            <v>0</v>
          </cell>
          <cell r="F1520">
            <v>0</v>
          </cell>
          <cell r="G1520" t="str">
            <v>OPEN</v>
          </cell>
          <cell r="H1520">
            <v>0</v>
          </cell>
          <cell r="I1520">
            <v>4</v>
          </cell>
        </row>
        <row r="1521">
          <cell r="A1521">
            <v>10796795392</v>
          </cell>
          <cell r="C1521">
            <v>1584.8197167174337</v>
          </cell>
          <cell r="D1521">
            <v>0</v>
          </cell>
          <cell r="E1521">
            <v>0</v>
          </cell>
          <cell r="F1521">
            <v>0</v>
          </cell>
          <cell r="G1521" t="str">
            <v>INOPRTV</v>
          </cell>
          <cell r="H1521">
            <v>0</v>
          </cell>
          <cell r="I1521">
            <v>4</v>
          </cell>
        </row>
        <row r="1522">
          <cell r="A1522">
            <v>30177412748</v>
          </cell>
          <cell r="C1522">
            <v>43271.852013152944</v>
          </cell>
          <cell r="D1522">
            <v>0</v>
          </cell>
          <cell r="E1522">
            <v>0</v>
          </cell>
          <cell r="F1522">
            <v>0</v>
          </cell>
          <cell r="G1522" t="str">
            <v>OPEN</v>
          </cell>
          <cell r="H1522">
            <v>0</v>
          </cell>
          <cell r="I1522">
            <v>4</v>
          </cell>
        </row>
        <row r="1523">
          <cell r="A1523">
            <v>30295697758</v>
          </cell>
          <cell r="C1523">
            <v>1538.7082855086833</v>
          </cell>
          <cell r="D1523">
            <v>0</v>
          </cell>
          <cell r="E1523">
            <v>0</v>
          </cell>
          <cell r="F1523">
            <v>0</v>
          </cell>
          <cell r="G1523" t="str">
            <v>OPEN</v>
          </cell>
          <cell r="H1523">
            <v>0</v>
          </cell>
          <cell r="I1523">
            <v>4</v>
          </cell>
        </row>
        <row r="1524">
          <cell r="A1524">
            <v>10796835938</v>
          </cell>
          <cell r="C1524">
            <v>5252.6732171692865</v>
          </cell>
          <cell r="D1524">
            <v>0</v>
          </cell>
          <cell r="E1524">
            <v>0</v>
          </cell>
          <cell r="F1524">
            <v>0</v>
          </cell>
          <cell r="G1524" t="str">
            <v>OPEN</v>
          </cell>
          <cell r="H1524">
            <v>0</v>
          </cell>
          <cell r="I1524">
            <v>4</v>
          </cell>
        </row>
        <row r="1525">
          <cell r="A1525">
            <v>30082211887</v>
          </cell>
          <cell r="C1525">
            <v>0</v>
          </cell>
          <cell r="D1525">
            <v>0</v>
          </cell>
          <cell r="E1525">
            <v>0</v>
          </cell>
          <cell r="F1525">
            <v>0</v>
          </cell>
          <cell r="G1525" t="str">
            <v>CLOS</v>
          </cell>
          <cell r="H1525">
            <v>0</v>
          </cell>
          <cell r="I1525">
            <v>4</v>
          </cell>
        </row>
        <row r="1526">
          <cell r="A1526">
            <v>31081144539</v>
          </cell>
          <cell r="C1526">
            <v>38784.634629336288</v>
          </cell>
          <cell r="D1526">
            <v>0</v>
          </cell>
          <cell r="E1526">
            <v>0</v>
          </cell>
          <cell r="F1526">
            <v>0</v>
          </cell>
          <cell r="G1526" t="str">
            <v>OPEN</v>
          </cell>
          <cell r="H1526">
            <v>0</v>
          </cell>
          <cell r="I1526">
            <v>18.25</v>
          </cell>
        </row>
        <row r="1527">
          <cell r="A1527">
            <v>31210650358</v>
          </cell>
          <cell r="C1527">
            <v>28467.784111418907</v>
          </cell>
          <cell r="D1527">
            <v>0</v>
          </cell>
          <cell r="E1527">
            <v>0</v>
          </cell>
          <cell r="F1527">
            <v>0</v>
          </cell>
          <cell r="G1527" t="str">
            <v>OPEN</v>
          </cell>
          <cell r="H1527">
            <v>730</v>
          </cell>
          <cell r="I1527">
            <v>9</v>
          </cell>
        </row>
        <row r="1528">
          <cell r="A1528">
            <v>31553120374</v>
          </cell>
          <cell r="C1528">
            <v>-26495302.33212528</v>
          </cell>
          <cell r="D1528">
            <v>0</v>
          </cell>
          <cell r="E1528">
            <v>94750080.712492421</v>
          </cell>
          <cell r="F1528">
            <v>60752873.792820007</v>
          </cell>
          <cell r="G1528" t="str">
            <v>ADV</v>
          </cell>
          <cell r="H1528">
            <v>0</v>
          </cell>
          <cell r="I1528">
            <v>10.25</v>
          </cell>
        </row>
        <row r="1529">
          <cell r="A1529">
            <v>31793855259</v>
          </cell>
          <cell r="C1529">
            <v>0</v>
          </cell>
          <cell r="D1529">
            <v>0</v>
          </cell>
          <cell r="E1529">
            <v>0</v>
          </cell>
          <cell r="F1529">
            <v>12150574.758564001</v>
          </cell>
          <cell r="G1529" t="str">
            <v>CLOS</v>
          </cell>
          <cell r="H1529">
            <v>0</v>
          </cell>
          <cell r="I1529">
            <v>12</v>
          </cell>
        </row>
        <row r="1530">
          <cell r="A1530">
            <v>32267000099</v>
          </cell>
          <cell r="C1530">
            <v>0</v>
          </cell>
          <cell r="D1530">
            <v>0</v>
          </cell>
          <cell r="E1530">
            <v>0</v>
          </cell>
          <cell r="F1530">
            <v>0</v>
          </cell>
          <cell r="G1530" t="str">
            <v>CLOS</v>
          </cell>
          <cell r="H1530">
            <v>30</v>
          </cell>
          <cell r="I1530">
            <v>9</v>
          </cell>
        </row>
        <row r="1531">
          <cell r="A1531">
            <v>32338093326</v>
          </cell>
          <cell r="C1531">
            <v>-176.18333399917802</v>
          </cell>
          <cell r="D1531">
            <v>0</v>
          </cell>
          <cell r="E1531">
            <v>0</v>
          </cell>
          <cell r="F1531">
            <v>2531369.7413675003</v>
          </cell>
          <cell r="G1531" t="str">
            <v>LT EXP</v>
          </cell>
          <cell r="H1531">
            <v>0</v>
          </cell>
          <cell r="I1531">
            <v>10.25</v>
          </cell>
        </row>
        <row r="1532">
          <cell r="A1532">
            <v>33058838779</v>
          </cell>
          <cell r="C1532">
            <v>0</v>
          </cell>
          <cell r="D1532">
            <v>0</v>
          </cell>
          <cell r="E1532">
            <v>0</v>
          </cell>
          <cell r="F1532">
            <v>12150574.758564001</v>
          </cell>
          <cell r="G1532" t="str">
            <v>CLOS</v>
          </cell>
          <cell r="H1532">
            <v>0</v>
          </cell>
          <cell r="I1532">
            <v>12.5</v>
          </cell>
        </row>
        <row r="1533">
          <cell r="A1533">
            <v>32640843581</v>
          </cell>
          <cell r="C1533">
            <v>47.589751137709001</v>
          </cell>
          <cell r="D1533">
            <v>0</v>
          </cell>
          <cell r="E1533">
            <v>0</v>
          </cell>
          <cell r="F1533">
            <v>0</v>
          </cell>
          <cell r="G1533" t="str">
            <v>OPEN</v>
          </cell>
          <cell r="H1533">
            <v>0</v>
          </cell>
          <cell r="I1533">
            <v>4</v>
          </cell>
        </row>
        <row r="1534">
          <cell r="A1534">
            <v>30873510492</v>
          </cell>
          <cell r="C1534">
            <v>2588.0724235741322</v>
          </cell>
          <cell r="D1534">
            <v>0</v>
          </cell>
          <cell r="E1534">
            <v>0</v>
          </cell>
          <cell r="F1534">
            <v>0</v>
          </cell>
          <cell r="G1534" t="str">
            <v>OPEN</v>
          </cell>
          <cell r="H1534">
            <v>0</v>
          </cell>
          <cell r="I1534">
            <v>4</v>
          </cell>
        </row>
        <row r="1535">
          <cell r="A1535">
            <v>30052747720</v>
          </cell>
          <cell r="C1535">
            <v>24943.104883538799</v>
          </cell>
          <cell r="D1535">
            <v>0</v>
          </cell>
          <cell r="E1535">
            <v>0</v>
          </cell>
          <cell r="F1535">
            <v>0</v>
          </cell>
          <cell r="G1535" t="str">
            <v>OPEN</v>
          </cell>
          <cell r="H1535">
            <v>1095</v>
          </cell>
          <cell r="I1535">
            <v>9</v>
          </cell>
        </row>
        <row r="1536">
          <cell r="A1536">
            <v>32490753047</v>
          </cell>
          <cell r="C1536">
            <v>10125.47896547</v>
          </cell>
          <cell r="D1536">
            <v>0</v>
          </cell>
          <cell r="E1536">
            <v>0</v>
          </cell>
          <cell r="F1536">
            <v>0</v>
          </cell>
          <cell r="G1536" t="str">
            <v>OPEN</v>
          </cell>
          <cell r="H1536">
            <v>1095</v>
          </cell>
          <cell r="I1536">
            <v>9</v>
          </cell>
        </row>
        <row r="1537">
          <cell r="A1537">
            <v>32621840798</v>
          </cell>
          <cell r="C1537">
            <v>527.53745410098702</v>
          </cell>
          <cell r="D1537">
            <v>0</v>
          </cell>
          <cell r="E1537">
            <v>0</v>
          </cell>
          <cell r="F1537">
            <v>0</v>
          </cell>
          <cell r="G1537" t="str">
            <v>DORM</v>
          </cell>
          <cell r="H1537">
            <v>0</v>
          </cell>
          <cell r="I1537">
            <v>4</v>
          </cell>
        </row>
        <row r="1538">
          <cell r="A1538">
            <v>10796807467</v>
          </cell>
          <cell r="C1538">
            <v>0</v>
          </cell>
          <cell r="D1538">
            <v>0</v>
          </cell>
          <cell r="E1538">
            <v>0</v>
          </cell>
          <cell r="F1538">
            <v>0</v>
          </cell>
          <cell r="G1538" t="str">
            <v>CLOS</v>
          </cell>
          <cell r="H1538">
            <v>0</v>
          </cell>
          <cell r="I1538">
            <v>4</v>
          </cell>
        </row>
        <row r="1539">
          <cell r="A1539">
            <v>32120187392</v>
          </cell>
          <cell r="C1539">
            <v>493.08044918149267</v>
          </cell>
          <cell r="D1539">
            <v>0</v>
          </cell>
          <cell r="E1539">
            <v>0</v>
          </cell>
          <cell r="F1539">
            <v>0</v>
          </cell>
          <cell r="G1539" t="str">
            <v>OPEN</v>
          </cell>
          <cell r="H1539">
            <v>0</v>
          </cell>
          <cell r="I1539">
            <v>4</v>
          </cell>
        </row>
        <row r="1540">
          <cell r="A1540">
            <v>10796814645</v>
          </cell>
          <cell r="C1540">
            <v>86.208327912011583</v>
          </cell>
          <cell r="D1540">
            <v>0</v>
          </cell>
          <cell r="E1540">
            <v>0</v>
          </cell>
          <cell r="F1540">
            <v>0</v>
          </cell>
          <cell r="G1540" t="str">
            <v>INOPRTV</v>
          </cell>
          <cell r="H1540">
            <v>0</v>
          </cell>
          <cell r="I1540">
            <v>4</v>
          </cell>
        </row>
        <row r="1541">
          <cell r="A1541">
            <v>30327333152</v>
          </cell>
          <cell r="C1541">
            <v>0</v>
          </cell>
          <cell r="D1541">
            <v>0</v>
          </cell>
          <cell r="E1541">
            <v>0</v>
          </cell>
          <cell r="F1541">
            <v>0</v>
          </cell>
          <cell r="G1541" t="str">
            <v>CLOS</v>
          </cell>
          <cell r="H1541">
            <v>0</v>
          </cell>
          <cell r="I1541">
            <v>18.25</v>
          </cell>
        </row>
        <row r="1542">
          <cell r="A1542">
            <v>30942377008</v>
          </cell>
          <cell r="C1542">
            <v>0</v>
          </cell>
          <cell r="D1542">
            <v>0</v>
          </cell>
          <cell r="E1542">
            <v>0</v>
          </cell>
          <cell r="F1542">
            <v>0</v>
          </cell>
          <cell r="G1542" t="str">
            <v>CLOS</v>
          </cell>
          <cell r="H1542">
            <v>0</v>
          </cell>
          <cell r="I1542">
            <v>4</v>
          </cell>
        </row>
        <row r="1543">
          <cell r="A1543">
            <v>31776016337</v>
          </cell>
          <cell r="C1543">
            <v>1395.2910014417662</v>
          </cell>
          <cell r="D1543">
            <v>0</v>
          </cell>
          <cell r="E1543">
            <v>0</v>
          </cell>
          <cell r="F1543">
            <v>0</v>
          </cell>
          <cell r="G1543" t="str">
            <v>OPEN</v>
          </cell>
          <cell r="H1543">
            <v>0</v>
          </cell>
          <cell r="I1543">
            <v>4</v>
          </cell>
        </row>
        <row r="1544">
          <cell r="A1544">
            <v>32482438731</v>
          </cell>
          <cell r="C1544">
            <v>5.0627394827350001</v>
          </cell>
          <cell r="D1544">
            <v>0</v>
          </cell>
          <cell r="E1544">
            <v>0</v>
          </cell>
          <cell r="F1544">
            <v>0</v>
          </cell>
          <cell r="G1544" t="str">
            <v>OPEN</v>
          </cell>
          <cell r="H1544">
            <v>0</v>
          </cell>
          <cell r="I1544">
            <v>4</v>
          </cell>
        </row>
        <row r="1545">
          <cell r="A1545">
            <v>31880560605</v>
          </cell>
          <cell r="C1545">
            <v>14557.69474754622</v>
          </cell>
          <cell r="D1545">
            <v>0</v>
          </cell>
          <cell r="E1545">
            <v>0</v>
          </cell>
          <cell r="F1545">
            <v>0</v>
          </cell>
          <cell r="G1545" t="str">
            <v>OPEN</v>
          </cell>
          <cell r="H1545">
            <v>0</v>
          </cell>
          <cell r="I1545">
            <v>4</v>
          </cell>
        </row>
        <row r="1546">
          <cell r="A1546">
            <v>10796858220</v>
          </cell>
          <cell r="C1546">
            <v>0</v>
          </cell>
          <cell r="D1546">
            <v>0</v>
          </cell>
          <cell r="E1546">
            <v>0</v>
          </cell>
          <cell r="F1546">
            <v>0</v>
          </cell>
          <cell r="G1546" t="str">
            <v>CLOS</v>
          </cell>
          <cell r="H1546">
            <v>2738</v>
          </cell>
          <cell r="I1546">
            <v>8.5</v>
          </cell>
        </row>
        <row r="1547">
          <cell r="A1547">
            <v>30567602928</v>
          </cell>
          <cell r="C1547">
            <v>5062.7394827349999</v>
          </cell>
          <cell r="D1547">
            <v>0</v>
          </cell>
          <cell r="E1547">
            <v>0</v>
          </cell>
          <cell r="F1547">
            <v>0</v>
          </cell>
          <cell r="G1547" t="str">
            <v>STOP</v>
          </cell>
          <cell r="H1547">
            <v>3652</v>
          </cell>
          <cell r="I1547">
            <v>9.25</v>
          </cell>
        </row>
        <row r="1548">
          <cell r="A1548">
            <v>30934512039</v>
          </cell>
          <cell r="C1548">
            <v>4514.5764279813511</v>
          </cell>
          <cell r="D1548">
            <v>0</v>
          </cell>
          <cell r="E1548">
            <v>0</v>
          </cell>
          <cell r="F1548">
            <v>0</v>
          </cell>
          <cell r="G1548" t="str">
            <v>OPEN</v>
          </cell>
          <cell r="H1548">
            <v>0</v>
          </cell>
          <cell r="I1548">
            <v>4</v>
          </cell>
        </row>
        <row r="1549">
          <cell r="A1549">
            <v>33213263839</v>
          </cell>
          <cell r="C1549">
            <v>0</v>
          </cell>
          <cell r="D1549">
            <v>0</v>
          </cell>
          <cell r="E1549">
            <v>0</v>
          </cell>
          <cell r="F1549">
            <v>0</v>
          </cell>
          <cell r="G1549" t="str">
            <v>CLOS</v>
          </cell>
          <cell r="H1549">
            <v>181</v>
          </cell>
          <cell r="I1549">
            <v>0</v>
          </cell>
        </row>
        <row r="1550">
          <cell r="A1550">
            <v>33692406699</v>
          </cell>
          <cell r="C1550">
            <v>225876.14711801513</v>
          </cell>
          <cell r="D1550">
            <v>0</v>
          </cell>
          <cell r="E1550">
            <v>0</v>
          </cell>
          <cell r="F1550">
            <v>0</v>
          </cell>
          <cell r="G1550" t="str">
            <v>OPEN</v>
          </cell>
          <cell r="H1550">
            <v>365</v>
          </cell>
          <cell r="I1550">
            <v>9</v>
          </cell>
        </row>
        <row r="1551">
          <cell r="A1551">
            <v>31321534450</v>
          </cell>
          <cell r="C1551">
            <v>0</v>
          </cell>
          <cell r="D1551">
            <v>0</v>
          </cell>
          <cell r="E1551">
            <v>0</v>
          </cell>
          <cell r="F1551">
            <v>0</v>
          </cell>
          <cell r="G1551" t="str">
            <v>CLOS</v>
          </cell>
          <cell r="H1551">
            <v>366</v>
          </cell>
          <cell r="I1551">
            <v>9.25</v>
          </cell>
        </row>
        <row r="1552">
          <cell r="A1552">
            <v>10796809566</v>
          </cell>
          <cell r="C1552">
            <v>1037.8919703975714</v>
          </cell>
          <cell r="D1552">
            <v>0</v>
          </cell>
          <cell r="E1552">
            <v>0</v>
          </cell>
          <cell r="F1552">
            <v>0</v>
          </cell>
          <cell r="G1552" t="str">
            <v>UNCL</v>
          </cell>
          <cell r="H1552">
            <v>0</v>
          </cell>
          <cell r="I1552">
            <v>4</v>
          </cell>
        </row>
        <row r="1553">
          <cell r="A1553">
            <v>30365161324</v>
          </cell>
          <cell r="C1553">
            <v>474.26730926364934</v>
          </cell>
          <cell r="D1553">
            <v>0</v>
          </cell>
          <cell r="E1553">
            <v>0</v>
          </cell>
          <cell r="F1553">
            <v>0</v>
          </cell>
          <cell r="G1553" t="str">
            <v>OPEN</v>
          </cell>
          <cell r="H1553">
            <v>0</v>
          </cell>
          <cell r="I1553">
            <v>4</v>
          </cell>
        </row>
        <row r="1554">
          <cell r="A1554">
            <v>30798252457</v>
          </cell>
          <cell r="C1554">
            <v>22190.999700724053</v>
          </cell>
          <cell r="D1554">
            <v>0</v>
          </cell>
          <cell r="E1554">
            <v>0</v>
          </cell>
          <cell r="F1554">
            <v>0</v>
          </cell>
          <cell r="G1554" t="str">
            <v>OPEN</v>
          </cell>
          <cell r="H1554">
            <v>1000</v>
          </cell>
          <cell r="I1554">
            <v>9</v>
          </cell>
        </row>
        <row r="1555">
          <cell r="A1555">
            <v>10796848608</v>
          </cell>
          <cell r="C1555">
            <v>1829.6740490604291</v>
          </cell>
          <cell r="D1555">
            <v>0</v>
          </cell>
          <cell r="E1555">
            <v>0</v>
          </cell>
          <cell r="F1555">
            <v>0</v>
          </cell>
          <cell r="G1555" t="str">
            <v>OPEN</v>
          </cell>
          <cell r="H1555">
            <v>365</v>
          </cell>
          <cell r="I1555">
            <v>8.75</v>
          </cell>
        </row>
        <row r="1556">
          <cell r="A1556">
            <v>10796802425</v>
          </cell>
          <cell r="C1556">
            <v>17736.59899423449</v>
          </cell>
          <cell r="D1556">
            <v>0</v>
          </cell>
          <cell r="E1556">
            <v>0</v>
          </cell>
          <cell r="F1556">
            <v>0</v>
          </cell>
          <cell r="G1556" t="str">
            <v>OPEN</v>
          </cell>
          <cell r="H1556">
            <v>0</v>
          </cell>
          <cell r="I1556">
            <v>4</v>
          </cell>
        </row>
        <row r="1557">
          <cell r="A1557">
            <v>10796808234</v>
          </cell>
          <cell r="C1557">
            <v>213056.33895270736</v>
          </cell>
          <cell r="D1557">
            <v>0</v>
          </cell>
          <cell r="E1557">
            <v>0</v>
          </cell>
          <cell r="F1557">
            <v>0</v>
          </cell>
          <cell r="G1557" t="str">
            <v>INOPRTV</v>
          </cell>
          <cell r="H1557">
            <v>0</v>
          </cell>
          <cell r="I1557">
            <v>4</v>
          </cell>
        </row>
        <row r="1558">
          <cell r="A1558">
            <v>10796813878</v>
          </cell>
          <cell r="C1558">
            <v>2991.0867373577689</v>
          </cell>
          <cell r="D1558">
            <v>0</v>
          </cell>
          <cell r="E1558">
            <v>0</v>
          </cell>
          <cell r="F1558">
            <v>0</v>
          </cell>
          <cell r="G1558" t="str">
            <v>OPEN</v>
          </cell>
          <cell r="H1558">
            <v>0</v>
          </cell>
          <cell r="I1558">
            <v>4</v>
          </cell>
        </row>
        <row r="1559">
          <cell r="A1559">
            <v>32524072291</v>
          </cell>
          <cell r="C1559">
            <v>674.35689910030203</v>
          </cell>
          <cell r="D1559">
            <v>0</v>
          </cell>
          <cell r="E1559">
            <v>0</v>
          </cell>
          <cell r="F1559">
            <v>15188.218448205002</v>
          </cell>
          <cell r="G1559" t="str">
            <v>LT EXP</v>
          </cell>
          <cell r="H1559">
            <v>0</v>
          </cell>
          <cell r="I1559">
            <v>7</v>
          </cell>
        </row>
        <row r="1560">
          <cell r="A1560">
            <v>10796853061</v>
          </cell>
          <cell r="C1560">
            <v>863.70335575459103</v>
          </cell>
          <cell r="D1560">
            <v>0</v>
          </cell>
          <cell r="E1560">
            <v>0</v>
          </cell>
          <cell r="F1560">
            <v>0</v>
          </cell>
          <cell r="G1560" t="str">
            <v>OPEN</v>
          </cell>
          <cell r="H1560">
            <v>365</v>
          </cell>
          <cell r="I1560">
            <v>0</v>
          </cell>
        </row>
        <row r="1561">
          <cell r="A1561">
            <v>30320716153</v>
          </cell>
          <cell r="C1561">
            <v>0</v>
          </cell>
          <cell r="D1561">
            <v>0</v>
          </cell>
          <cell r="E1561">
            <v>0</v>
          </cell>
          <cell r="F1561">
            <v>0</v>
          </cell>
          <cell r="G1561" t="str">
            <v>CLOS</v>
          </cell>
          <cell r="H1561">
            <v>555</v>
          </cell>
          <cell r="I1561">
            <v>8.5</v>
          </cell>
        </row>
        <row r="1562">
          <cell r="A1562">
            <v>30891459613</v>
          </cell>
          <cell r="C1562">
            <v>4025.8904366708721</v>
          </cell>
          <cell r="D1562">
            <v>0</v>
          </cell>
          <cell r="E1562">
            <v>0</v>
          </cell>
          <cell r="F1562">
            <v>0</v>
          </cell>
          <cell r="G1562" t="str">
            <v>OPEN</v>
          </cell>
          <cell r="H1562">
            <v>0</v>
          </cell>
          <cell r="I1562">
            <v>4</v>
          </cell>
        </row>
        <row r="1563">
          <cell r="A1563">
            <v>31166617774</v>
          </cell>
          <cell r="C1563">
            <v>0</v>
          </cell>
          <cell r="D1563">
            <v>0</v>
          </cell>
          <cell r="E1563">
            <v>0</v>
          </cell>
          <cell r="F1563">
            <v>0</v>
          </cell>
          <cell r="G1563" t="str">
            <v>CLOS</v>
          </cell>
          <cell r="H1563">
            <v>555</v>
          </cell>
          <cell r="I1563">
            <v>0</v>
          </cell>
        </row>
        <row r="1564">
          <cell r="A1564">
            <v>31190943762</v>
          </cell>
          <cell r="C1564">
            <v>0</v>
          </cell>
          <cell r="D1564">
            <v>0</v>
          </cell>
          <cell r="E1564">
            <v>0</v>
          </cell>
          <cell r="F1564">
            <v>0</v>
          </cell>
          <cell r="G1564" t="str">
            <v>CLOS</v>
          </cell>
          <cell r="H1564">
            <v>555</v>
          </cell>
          <cell r="I1564">
            <v>0</v>
          </cell>
        </row>
        <row r="1565">
          <cell r="A1565">
            <v>31698917862</v>
          </cell>
          <cell r="C1565">
            <v>0</v>
          </cell>
          <cell r="D1565">
            <v>0</v>
          </cell>
          <cell r="E1565">
            <v>0</v>
          </cell>
          <cell r="F1565">
            <v>0</v>
          </cell>
          <cell r="G1565" t="str">
            <v>CLOS</v>
          </cell>
          <cell r="H1565">
            <v>555</v>
          </cell>
          <cell r="I1565">
            <v>0</v>
          </cell>
        </row>
        <row r="1566">
          <cell r="A1566">
            <v>32620590643</v>
          </cell>
          <cell r="C1566">
            <v>0</v>
          </cell>
          <cell r="D1566">
            <v>0</v>
          </cell>
          <cell r="E1566">
            <v>0</v>
          </cell>
          <cell r="F1566">
            <v>0</v>
          </cell>
          <cell r="G1566" t="str">
            <v>CLOS</v>
          </cell>
          <cell r="H1566">
            <v>555</v>
          </cell>
          <cell r="I1566">
            <v>9</v>
          </cell>
        </row>
        <row r="1567">
          <cell r="A1567">
            <v>33054018761</v>
          </cell>
          <cell r="C1567">
            <v>10125.47896547</v>
          </cell>
          <cell r="D1567">
            <v>0</v>
          </cell>
          <cell r="E1567">
            <v>0</v>
          </cell>
          <cell r="F1567">
            <v>0</v>
          </cell>
          <cell r="G1567" t="str">
            <v>OPEN</v>
          </cell>
          <cell r="H1567">
            <v>365</v>
          </cell>
          <cell r="I1567">
            <v>9</v>
          </cell>
        </row>
        <row r="1568">
          <cell r="A1568">
            <v>10796823922</v>
          </cell>
          <cell r="C1568">
            <v>0</v>
          </cell>
          <cell r="D1568">
            <v>0</v>
          </cell>
          <cell r="E1568">
            <v>0</v>
          </cell>
          <cell r="F1568">
            <v>0</v>
          </cell>
          <cell r="G1568" t="str">
            <v>CLOS</v>
          </cell>
          <cell r="H1568">
            <v>0</v>
          </cell>
          <cell r="I1568">
            <v>4</v>
          </cell>
        </row>
        <row r="1569">
          <cell r="A1569">
            <v>10796819451</v>
          </cell>
          <cell r="C1569">
            <v>2968.871436507528</v>
          </cell>
          <cell r="D1569">
            <v>0</v>
          </cell>
          <cell r="E1569">
            <v>0</v>
          </cell>
          <cell r="F1569">
            <v>0</v>
          </cell>
          <cell r="G1569" t="str">
            <v>OPEN</v>
          </cell>
          <cell r="H1569">
            <v>0</v>
          </cell>
          <cell r="I1569">
            <v>4</v>
          </cell>
        </row>
        <row r="1570">
          <cell r="A1570">
            <v>30259343326</v>
          </cell>
          <cell r="C1570">
            <v>0</v>
          </cell>
          <cell r="D1570">
            <v>0</v>
          </cell>
          <cell r="E1570">
            <v>0</v>
          </cell>
          <cell r="F1570">
            <v>0</v>
          </cell>
          <cell r="G1570" t="str">
            <v>CLOS</v>
          </cell>
          <cell r="H1570">
            <v>0</v>
          </cell>
          <cell r="I1570">
            <v>4</v>
          </cell>
        </row>
        <row r="1571">
          <cell r="A1571">
            <v>10796819224</v>
          </cell>
          <cell r="C1571">
            <v>0</v>
          </cell>
          <cell r="D1571">
            <v>0</v>
          </cell>
          <cell r="E1571">
            <v>0</v>
          </cell>
          <cell r="F1571">
            <v>0</v>
          </cell>
          <cell r="G1571" t="str">
            <v>CLOS</v>
          </cell>
          <cell r="H1571">
            <v>0</v>
          </cell>
          <cell r="I1571">
            <v>4</v>
          </cell>
        </row>
        <row r="1572">
          <cell r="A1572">
            <v>10796794412</v>
          </cell>
          <cell r="C1572">
            <v>0</v>
          </cell>
          <cell r="D1572">
            <v>0</v>
          </cell>
          <cell r="E1572">
            <v>0</v>
          </cell>
          <cell r="F1572">
            <v>0</v>
          </cell>
          <cell r="G1572" t="str">
            <v>CLOS</v>
          </cell>
          <cell r="H1572">
            <v>0</v>
          </cell>
          <cell r="I1572">
            <v>4</v>
          </cell>
        </row>
        <row r="1573">
          <cell r="A1573">
            <v>30429739521</v>
          </cell>
          <cell r="C1573">
            <v>1165.847648084216</v>
          </cell>
          <cell r="D1573">
            <v>0</v>
          </cell>
          <cell r="E1573">
            <v>0</v>
          </cell>
          <cell r="F1573">
            <v>0</v>
          </cell>
          <cell r="G1573" t="str">
            <v>OPEN</v>
          </cell>
          <cell r="H1573">
            <v>0</v>
          </cell>
          <cell r="I1573">
            <v>4</v>
          </cell>
        </row>
        <row r="1574">
          <cell r="A1574">
            <v>30759799244</v>
          </cell>
          <cell r="C1574">
            <v>22635.143710065429</v>
          </cell>
          <cell r="D1574">
            <v>0</v>
          </cell>
          <cell r="E1574">
            <v>0</v>
          </cell>
          <cell r="F1574">
            <v>0</v>
          </cell>
          <cell r="G1574" t="str">
            <v>OPEN</v>
          </cell>
          <cell r="H1574">
            <v>0</v>
          </cell>
          <cell r="I1574">
            <v>4</v>
          </cell>
        </row>
        <row r="1575">
          <cell r="A1575">
            <v>31863200247</v>
          </cell>
          <cell r="C1575">
            <v>0</v>
          </cell>
          <cell r="D1575">
            <v>0</v>
          </cell>
          <cell r="E1575">
            <v>0</v>
          </cell>
          <cell r="F1575">
            <v>0</v>
          </cell>
          <cell r="G1575" t="str">
            <v>CLOS</v>
          </cell>
          <cell r="H1575">
            <v>365</v>
          </cell>
          <cell r="I1575">
            <v>8.75</v>
          </cell>
        </row>
        <row r="1576">
          <cell r="A1576">
            <v>32354878394</v>
          </cell>
          <cell r="C1576">
            <v>0</v>
          </cell>
          <cell r="D1576">
            <v>0</v>
          </cell>
          <cell r="E1576">
            <v>0</v>
          </cell>
          <cell r="F1576">
            <v>0</v>
          </cell>
          <cell r="G1576" t="str">
            <v>CLOS</v>
          </cell>
          <cell r="H1576">
            <v>365</v>
          </cell>
          <cell r="I1576">
            <v>8.75</v>
          </cell>
        </row>
        <row r="1577">
          <cell r="A1577">
            <v>32396933856</v>
          </cell>
          <cell r="C1577">
            <v>0</v>
          </cell>
          <cell r="D1577">
            <v>0</v>
          </cell>
          <cell r="E1577">
            <v>0</v>
          </cell>
          <cell r="F1577">
            <v>0</v>
          </cell>
          <cell r="G1577" t="str">
            <v>CLOS</v>
          </cell>
          <cell r="H1577">
            <v>365</v>
          </cell>
          <cell r="I1577">
            <v>8.75</v>
          </cell>
        </row>
        <row r="1578">
          <cell r="A1578">
            <v>32831934132</v>
          </cell>
          <cell r="C1578">
            <v>0</v>
          </cell>
          <cell r="D1578">
            <v>0</v>
          </cell>
          <cell r="E1578">
            <v>0</v>
          </cell>
          <cell r="F1578">
            <v>0</v>
          </cell>
          <cell r="G1578" t="str">
            <v>CLOS</v>
          </cell>
          <cell r="H1578">
            <v>120</v>
          </cell>
          <cell r="I1578">
            <v>6.5</v>
          </cell>
        </row>
        <row r="1579">
          <cell r="A1579">
            <v>32831962171</v>
          </cell>
          <cell r="C1579">
            <v>0</v>
          </cell>
          <cell r="D1579">
            <v>0</v>
          </cell>
          <cell r="E1579">
            <v>0</v>
          </cell>
          <cell r="F1579">
            <v>0</v>
          </cell>
          <cell r="G1579" t="str">
            <v>CLOS</v>
          </cell>
          <cell r="H1579">
            <v>7</v>
          </cell>
          <cell r="I1579">
            <v>6.5</v>
          </cell>
        </row>
        <row r="1580">
          <cell r="A1580">
            <v>32883278837</v>
          </cell>
          <cell r="C1580">
            <v>220819.4829226594</v>
          </cell>
          <cell r="D1580">
            <v>0</v>
          </cell>
          <cell r="E1580">
            <v>0</v>
          </cell>
          <cell r="F1580">
            <v>0</v>
          </cell>
          <cell r="G1580" t="str">
            <v>OPEN</v>
          </cell>
          <cell r="H1580">
            <v>365</v>
          </cell>
          <cell r="I1580">
            <v>9</v>
          </cell>
        </row>
        <row r="1581">
          <cell r="A1581">
            <v>33195587078</v>
          </cell>
          <cell r="C1581">
            <v>405019.15861880005</v>
          </cell>
          <cell r="D1581">
            <v>0</v>
          </cell>
          <cell r="E1581">
            <v>0</v>
          </cell>
          <cell r="F1581">
            <v>0</v>
          </cell>
          <cell r="G1581" t="str">
            <v>OPEN</v>
          </cell>
          <cell r="H1581">
            <v>365</v>
          </cell>
          <cell r="I1581">
            <v>8.75</v>
          </cell>
        </row>
        <row r="1582">
          <cell r="A1582">
            <v>33195588902</v>
          </cell>
          <cell r="C1582">
            <v>405019.15861880005</v>
          </cell>
          <cell r="D1582">
            <v>0</v>
          </cell>
          <cell r="E1582">
            <v>0</v>
          </cell>
          <cell r="F1582">
            <v>0</v>
          </cell>
          <cell r="G1582" t="str">
            <v>OPEN</v>
          </cell>
          <cell r="H1582">
            <v>365</v>
          </cell>
          <cell r="I1582">
            <v>8.75</v>
          </cell>
        </row>
        <row r="1583">
          <cell r="A1583">
            <v>33546182020</v>
          </cell>
          <cell r="C1583">
            <v>303764.36896410002</v>
          </cell>
          <cell r="D1583">
            <v>0</v>
          </cell>
          <cell r="E1583">
            <v>0</v>
          </cell>
          <cell r="F1583">
            <v>0</v>
          </cell>
          <cell r="G1583" t="str">
            <v>OPEN</v>
          </cell>
          <cell r="H1583">
            <v>365</v>
          </cell>
          <cell r="I1583">
            <v>9</v>
          </cell>
        </row>
        <row r="1584">
          <cell r="A1584">
            <v>33741476506</v>
          </cell>
          <cell r="C1584">
            <v>303764.36896410002</v>
          </cell>
          <cell r="D1584">
            <v>0</v>
          </cell>
          <cell r="E1584">
            <v>0</v>
          </cell>
          <cell r="F1584">
            <v>0</v>
          </cell>
          <cell r="G1584" t="str">
            <v>OPEN</v>
          </cell>
          <cell r="H1584">
            <v>365</v>
          </cell>
          <cell r="I1584">
            <v>9</v>
          </cell>
        </row>
        <row r="1585">
          <cell r="A1585">
            <v>31117024180</v>
          </cell>
          <cell r="C1585">
            <v>123021.53178677087</v>
          </cell>
          <cell r="D1585">
            <v>0</v>
          </cell>
          <cell r="E1585">
            <v>0</v>
          </cell>
          <cell r="F1585">
            <v>0</v>
          </cell>
          <cell r="G1585" t="str">
            <v>OPEN</v>
          </cell>
          <cell r="H1585">
            <v>365</v>
          </cell>
          <cell r="I1585">
            <v>9</v>
          </cell>
        </row>
        <row r="1586">
          <cell r="A1586">
            <v>10796810107</v>
          </cell>
          <cell r="C1586">
            <v>2040.9320421959953</v>
          </cell>
          <cell r="D1586">
            <v>0</v>
          </cell>
          <cell r="E1586">
            <v>0</v>
          </cell>
          <cell r="F1586">
            <v>0</v>
          </cell>
          <cell r="G1586" t="str">
            <v>OPEN</v>
          </cell>
          <cell r="H1586">
            <v>0</v>
          </cell>
          <cell r="I1586">
            <v>4</v>
          </cell>
        </row>
        <row r="1587">
          <cell r="A1587">
            <v>32506129819</v>
          </cell>
          <cell r="C1587">
            <v>0</v>
          </cell>
          <cell r="D1587">
            <v>0</v>
          </cell>
          <cell r="E1587">
            <v>0</v>
          </cell>
          <cell r="F1587">
            <v>0</v>
          </cell>
          <cell r="G1587" t="str">
            <v>OPEN</v>
          </cell>
          <cell r="H1587">
            <v>1461</v>
          </cell>
          <cell r="I1587">
            <v>9.5</v>
          </cell>
        </row>
        <row r="1588">
          <cell r="A1588">
            <v>10796796555</v>
          </cell>
          <cell r="C1588">
            <v>49344.152376140133</v>
          </cell>
          <cell r="D1588">
            <v>0</v>
          </cell>
          <cell r="E1588">
            <v>0</v>
          </cell>
          <cell r="F1588">
            <v>0</v>
          </cell>
          <cell r="G1588" t="str">
            <v>OPEN</v>
          </cell>
          <cell r="H1588">
            <v>0</v>
          </cell>
          <cell r="I1588">
            <v>4</v>
          </cell>
        </row>
        <row r="1589">
          <cell r="A1589">
            <v>31897378037</v>
          </cell>
          <cell r="C1589">
            <v>0</v>
          </cell>
          <cell r="D1589">
            <v>0</v>
          </cell>
          <cell r="E1589">
            <v>0</v>
          </cell>
          <cell r="F1589">
            <v>0</v>
          </cell>
          <cell r="G1589" t="str">
            <v>CLOS</v>
          </cell>
          <cell r="H1589">
            <v>30</v>
          </cell>
          <cell r="I1589">
            <v>7</v>
          </cell>
        </row>
        <row r="1590">
          <cell r="A1590">
            <v>32430969727</v>
          </cell>
          <cell r="C1590">
            <v>0</v>
          </cell>
          <cell r="D1590">
            <v>0</v>
          </cell>
          <cell r="E1590">
            <v>0</v>
          </cell>
          <cell r="F1590">
            <v>0</v>
          </cell>
          <cell r="G1590" t="str">
            <v>CLOS</v>
          </cell>
          <cell r="H1590">
            <v>46</v>
          </cell>
          <cell r="I1590">
            <v>6.5</v>
          </cell>
        </row>
        <row r="1591">
          <cell r="A1591">
            <v>32647092116</v>
          </cell>
          <cell r="C1591">
            <v>0</v>
          </cell>
          <cell r="D1591">
            <v>0</v>
          </cell>
          <cell r="E1591">
            <v>0</v>
          </cell>
          <cell r="F1591">
            <v>0</v>
          </cell>
          <cell r="G1591" t="str">
            <v>CLOS</v>
          </cell>
          <cell r="H1591">
            <v>46</v>
          </cell>
          <cell r="I1591">
            <v>6.5</v>
          </cell>
        </row>
        <row r="1592">
          <cell r="A1592">
            <v>33377266582</v>
          </cell>
          <cell r="C1592">
            <v>0</v>
          </cell>
          <cell r="D1592">
            <v>0</v>
          </cell>
          <cell r="E1592">
            <v>0</v>
          </cell>
          <cell r="F1592">
            <v>0</v>
          </cell>
          <cell r="G1592" t="str">
            <v>CLOS</v>
          </cell>
          <cell r="H1592">
            <v>40</v>
          </cell>
          <cell r="I1592">
            <v>7.5</v>
          </cell>
        </row>
        <row r="1593">
          <cell r="A1593">
            <v>10796807853</v>
          </cell>
          <cell r="C1593">
            <v>1299.0989512698011</v>
          </cell>
          <cell r="D1593">
            <v>0</v>
          </cell>
          <cell r="E1593">
            <v>0</v>
          </cell>
          <cell r="F1593">
            <v>0</v>
          </cell>
          <cell r="G1593" t="str">
            <v>OPEN</v>
          </cell>
          <cell r="H1593">
            <v>0</v>
          </cell>
          <cell r="I1593">
            <v>4</v>
          </cell>
        </row>
        <row r="1594">
          <cell r="A1594">
            <v>10796819949</v>
          </cell>
          <cell r="C1594">
            <v>1284.4271322488351</v>
          </cell>
          <cell r="D1594">
            <v>0</v>
          </cell>
          <cell r="E1594">
            <v>0</v>
          </cell>
          <cell r="F1594">
            <v>0</v>
          </cell>
          <cell r="G1594" t="str">
            <v>OPEN</v>
          </cell>
          <cell r="H1594">
            <v>0</v>
          </cell>
          <cell r="I1594">
            <v>4</v>
          </cell>
        </row>
        <row r="1595">
          <cell r="A1595">
            <v>31082020645</v>
          </cell>
          <cell r="C1595">
            <v>-75024.422504802045</v>
          </cell>
          <cell r="D1595">
            <v>0</v>
          </cell>
          <cell r="E1595">
            <v>0</v>
          </cell>
          <cell r="F1595">
            <v>74928.54434447801</v>
          </cell>
          <cell r="G1595" t="str">
            <v>ADV</v>
          </cell>
          <cell r="H1595">
            <v>0</v>
          </cell>
          <cell r="I1595">
            <v>14</v>
          </cell>
        </row>
        <row r="1596">
          <cell r="A1596">
            <v>31761398287</v>
          </cell>
          <cell r="C1596">
            <v>0</v>
          </cell>
          <cell r="D1596">
            <v>0</v>
          </cell>
          <cell r="E1596">
            <v>0</v>
          </cell>
          <cell r="F1596">
            <v>50627.394827350006</v>
          </cell>
          <cell r="G1596" t="str">
            <v>CLOS</v>
          </cell>
          <cell r="H1596">
            <v>0</v>
          </cell>
          <cell r="I1596">
            <v>7</v>
          </cell>
        </row>
        <row r="1597">
          <cell r="A1597">
            <v>33339727845</v>
          </cell>
          <cell r="C1597">
            <v>384.76820068786003</v>
          </cell>
          <cell r="D1597">
            <v>0</v>
          </cell>
          <cell r="E1597">
            <v>0</v>
          </cell>
          <cell r="F1597">
            <v>0</v>
          </cell>
          <cell r="G1597" t="str">
            <v>OPEN</v>
          </cell>
          <cell r="H1597">
            <v>0</v>
          </cell>
          <cell r="I1597">
            <v>4</v>
          </cell>
        </row>
        <row r="1598">
          <cell r="A1598">
            <v>32276947062</v>
          </cell>
          <cell r="C1598">
            <v>503.78308044799445</v>
          </cell>
          <cell r="D1598">
            <v>0</v>
          </cell>
          <cell r="E1598">
            <v>0</v>
          </cell>
          <cell r="F1598">
            <v>0</v>
          </cell>
          <cell r="G1598" t="str">
            <v>OPEN</v>
          </cell>
          <cell r="H1598">
            <v>0</v>
          </cell>
          <cell r="I1598">
            <v>4</v>
          </cell>
        </row>
        <row r="1599">
          <cell r="A1599">
            <v>32888290702</v>
          </cell>
          <cell r="C1599">
            <v>0</v>
          </cell>
          <cell r="D1599">
            <v>0</v>
          </cell>
          <cell r="E1599">
            <v>0</v>
          </cell>
          <cell r="F1599">
            <v>0</v>
          </cell>
          <cell r="G1599" t="str">
            <v>OPEN</v>
          </cell>
          <cell r="H1599">
            <v>0</v>
          </cell>
          <cell r="I1599">
            <v>4</v>
          </cell>
        </row>
        <row r="1600">
          <cell r="A1600">
            <v>31617107285</v>
          </cell>
          <cell r="C1600">
            <v>64615.744018146812</v>
          </cell>
          <cell r="D1600">
            <v>0</v>
          </cell>
          <cell r="E1600">
            <v>0</v>
          </cell>
          <cell r="F1600">
            <v>0</v>
          </cell>
          <cell r="G1600" t="str">
            <v>OPEN</v>
          </cell>
          <cell r="H1600">
            <v>1000</v>
          </cell>
          <cell r="I1600">
            <v>9</v>
          </cell>
        </row>
        <row r="1601">
          <cell r="A1601">
            <v>31620625778</v>
          </cell>
          <cell r="C1601">
            <v>612.51047357921118</v>
          </cell>
          <cell r="D1601">
            <v>0</v>
          </cell>
          <cell r="E1601">
            <v>0</v>
          </cell>
          <cell r="F1601">
            <v>0</v>
          </cell>
          <cell r="G1601" t="str">
            <v>OPEN</v>
          </cell>
          <cell r="H1601">
            <v>0</v>
          </cell>
          <cell r="I1601">
            <v>4</v>
          </cell>
        </row>
        <row r="1602">
          <cell r="A1602">
            <v>32453635904</v>
          </cell>
          <cell r="C1602">
            <v>0</v>
          </cell>
          <cell r="D1602">
            <v>0</v>
          </cell>
          <cell r="E1602">
            <v>0</v>
          </cell>
          <cell r="F1602">
            <v>0</v>
          </cell>
          <cell r="G1602" t="str">
            <v>OPEN</v>
          </cell>
          <cell r="H1602">
            <v>0</v>
          </cell>
          <cell r="I1602">
            <v>4</v>
          </cell>
        </row>
        <row r="1603">
          <cell r="A1603">
            <v>33318244795</v>
          </cell>
          <cell r="C1603">
            <v>19311.313482944384</v>
          </cell>
          <cell r="D1603">
            <v>0</v>
          </cell>
          <cell r="E1603">
            <v>0</v>
          </cell>
          <cell r="F1603">
            <v>0</v>
          </cell>
          <cell r="G1603" t="str">
            <v>OPEN</v>
          </cell>
          <cell r="H1603">
            <v>0</v>
          </cell>
          <cell r="I1603">
            <v>4</v>
          </cell>
        </row>
        <row r="1604">
          <cell r="A1604">
            <v>33466606733</v>
          </cell>
          <cell r="C1604">
            <v>101.25478965470001</v>
          </cell>
          <cell r="D1604">
            <v>0</v>
          </cell>
          <cell r="E1604">
            <v>0</v>
          </cell>
          <cell r="F1604">
            <v>0</v>
          </cell>
          <cell r="G1604" t="str">
            <v>OPEN</v>
          </cell>
          <cell r="H1604">
            <v>0</v>
          </cell>
          <cell r="I1604">
            <v>4</v>
          </cell>
        </row>
        <row r="1605">
          <cell r="A1605">
            <v>32365563799</v>
          </cell>
          <cell r="C1605">
            <v>541.71312465264498</v>
          </cell>
          <cell r="D1605">
            <v>0</v>
          </cell>
          <cell r="E1605">
            <v>0</v>
          </cell>
          <cell r="F1605">
            <v>0</v>
          </cell>
          <cell r="G1605" t="str">
            <v>OPEN</v>
          </cell>
          <cell r="H1605">
            <v>0</v>
          </cell>
          <cell r="I1605">
            <v>4</v>
          </cell>
        </row>
        <row r="1606">
          <cell r="A1606">
            <v>32365639830</v>
          </cell>
          <cell r="C1606">
            <v>35439.176379144999</v>
          </cell>
          <cell r="D1606">
            <v>0</v>
          </cell>
          <cell r="E1606">
            <v>0</v>
          </cell>
          <cell r="F1606">
            <v>0</v>
          </cell>
          <cell r="G1606" t="str">
            <v>OPEN</v>
          </cell>
          <cell r="H1606">
            <v>365</v>
          </cell>
          <cell r="I1606">
            <v>9</v>
          </cell>
        </row>
        <row r="1607">
          <cell r="A1607">
            <v>32991404474</v>
          </cell>
          <cell r="C1607">
            <v>15188.218448205002</v>
          </cell>
          <cell r="D1607">
            <v>0</v>
          </cell>
          <cell r="E1607">
            <v>0</v>
          </cell>
          <cell r="F1607">
            <v>0</v>
          </cell>
          <cell r="G1607" t="str">
            <v>OPEN</v>
          </cell>
          <cell r="H1607">
            <v>365</v>
          </cell>
          <cell r="I1607">
            <v>8.75</v>
          </cell>
        </row>
        <row r="1608">
          <cell r="A1608">
            <v>30416871178</v>
          </cell>
          <cell r="C1608">
            <v>87.625894967177388</v>
          </cell>
          <cell r="D1608">
            <v>0</v>
          </cell>
          <cell r="E1608">
            <v>0</v>
          </cell>
          <cell r="F1608">
            <v>0</v>
          </cell>
          <cell r="G1608" t="str">
            <v>OPEN</v>
          </cell>
          <cell r="H1608">
            <v>0</v>
          </cell>
          <cell r="I1608">
            <v>4</v>
          </cell>
        </row>
        <row r="1609">
          <cell r="A1609">
            <v>32271070414</v>
          </cell>
          <cell r="C1609">
            <v>288.73815817934258</v>
          </cell>
          <cell r="D1609">
            <v>0</v>
          </cell>
          <cell r="E1609">
            <v>0</v>
          </cell>
          <cell r="F1609">
            <v>0</v>
          </cell>
          <cell r="G1609" t="str">
            <v>OPEN</v>
          </cell>
          <cell r="H1609">
            <v>0</v>
          </cell>
          <cell r="I1609">
            <v>4</v>
          </cell>
        </row>
        <row r="1610">
          <cell r="A1610">
            <v>32274747452</v>
          </cell>
          <cell r="C1610">
            <v>0</v>
          </cell>
          <cell r="D1610">
            <v>0</v>
          </cell>
          <cell r="E1610">
            <v>0</v>
          </cell>
          <cell r="F1610">
            <v>0</v>
          </cell>
          <cell r="G1610" t="str">
            <v>OPEN</v>
          </cell>
          <cell r="H1610">
            <v>0</v>
          </cell>
          <cell r="I1610">
            <v>4</v>
          </cell>
        </row>
        <row r="1611">
          <cell r="A1611">
            <v>32274747350</v>
          </cell>
          <cell r="C1611">
            <v>184.8709949515513</v>
          </cell>
          <cell r="D1611">
            <v>0</v>
          </cell>
          <cell r="E1611">
            <v>0</v>
          </cell>
          <cell r="F1611">
            <v>0</v>
          </cell>
          <cell r="G1611" t="str">
            <v>OPEN</v>
          </cell>
          <cell r="H1611">
            <v>0</v>
          </cell>
          <cell r="I1611">
            <v>4</v>
          </cell>
        </row>
        <row r="1612">
          <cell r="A1612">
            <v>33426725792</v>
          </cell>
          <cell r="C1612">
            <v>3025.4931148824362</v>
          </cell>
          <cell r="D1612">
            <v>0</v>
          </cell>
          <cell r="E1612">
            <v>0</v>
          </cell>
          <cell r="F1612">
            <v>0</v>
          </cell>
          <cell r="G1612" t="str">
            <v>OPEN</v>
          </cell>
          <cell r="H1612">
            <v>0</v>
          </cell>
          <cell r="I1612">
            <v>4</v>
          </cell>
        </row>
        <row r="1613">
          <cell r="A1613">
            <v>30151677601</v>
          </cell>
          <cell r="C1613">
            <v>0</v>
          </cell>
          <cell r="D1613">
            <v>0</v>
          </cell>
          <cell r="E1613">
            <v>0</v>
          </cell>
          <cell r="F1613">
            <v>0</v>
          </cell>
          <cell r="G1613" t="str">
            <v>CLOS</v>
          </cell>
          <cell r="H1613">
            <v>0</v>
          </cell>
          <cell r="I1613">
            <v>4</v>
          </cell>
        </row>
        <row r="1614">
          <cell r="A1614">
            <v>32369569390</v>
          </cell>
          <cell r="C1614">
            <v>0</v>
          </cell>
          <cell r="D1614">
            <v>0</v>
          </cell>
          <cell r="E1614">
            <v>0</v>
          </cell>
          <cell r="F1614">
            <v>0</v>
          </cell>
          <cell r="G1614" t="str">
            <v>OPEN</v>
          </cell>
          <cell r="H1614">
            <v>0</v>
          </cell>
          <cell r="I1614">
            <v>4</v>
          </cell>
        </row>
        <row r="1615">
          <cell r="A1615">
            <v>33400195466</v>
          </cell>
          <cell r="C1615">
            <v>213.64760617141701</v>
          </cell>
          <cell r="D1615">
            <v>0</v>
          </cell>
          <cell r="E1615">
            <v>0</v>
          </cell>
          <cell r="F1615">
            <v>0</v>
          </cell>
          <cell r="G1615" t="str">
            <v>OPEN</v>
          </cell>
          <cell r="H1615">
            <v>0</v>
          </cell>
          <cell r="I1615">
            <v>4</v>
          </cell>
        </row>
        <row r="1616">
          <cell r="A1616">
            <v>33319124068</v>
          </cell>
          <cell r="C1616">
            <v>511.33668775623505</v>
          </cell>
          <cell r="D1616">
            <v>0</v>
          </cell>
          <cell r="E1616">
            <v>0</v>
          </cell>
          <cell r="F1616">
            <v>0</v>
          </cell>
          <cell r="G1616" t="str">
            <v>OPEN</v>
          </cell>
          <cell r="H1616">
            <v>0</v>
          </cell>
          <cell r="I1616">
            <v>4</v>
          </cell>
        </row>
        <row r="1617">
          <cell r="A1617">
            <v>30886106618</v>
          </cell>
          <cell r="C1617">
            <v>431.67954473488254</v>
          </cell>
          <cell r="D1617">
            <v>0</v>
          </cell>
          <cell r="E1617">
            <v>0</v>
          </cell>
          <cell r="F1617">
            <v>0</v>
          </cell>
          <cell r="G1617" t="str">
            <v>OPEN</v>
          </cell>
          <cell r="H1617">
            <v>0</v>
          </cell>
          <cell r="I1617">
            <v>4</v>
          </cell>
        </row>
        <row r="1618">
          <cell r="A1618">
            <v>33512115257</v>
          </cell>
          <cell r="C1618">
            <v>4050.1915861880002</v>
          </cell>
          <cell r="D1618">
            <v>0</v>
          </cell>
          <cell r="E1618">
            <v>0</v>
          </cell>
          <cell r="F1618">
            <v>0</v>
          </cell>
          <cell r="G1618" t="str">
            <v>OPEN</v>
          </cell>
          <cell r="H1618">
            <v>24</v>
          </cell>
          <cell r="I1618">
            <v>9</v>
          </cell>
        </row>
        <row r="1619">
          <cell r="A1619">
            <v>33380561343</v>
          </cell>
          <cell r="C1619">
            <v>0</v>
          </cell>
          <cell r="D1619">
            <v>0</v>
          </cell>
          <cell r="E1619">
            <v>0</v>
          </cell>
          <cell r="F1619">
            <v>0</v>
          </cell>
          <cell r="G1619" t="str">
            <v>OPEN</v>
          </cell>
          <cell r="H1619">
            <v>0</v>
          </cell>
          <cell r="I1619">
            <v>4</v>
          </cell>
        </row>
        <row r="1620">
          <cell r="A1620">
            <v>31043871296</v>
          </cell>
          <cell r="C1620">
            <v>2084.4716017475162</v>
          </cell>
          <cell r="D1620">
            <v>0</v>
          </cell>
          <cell r="E1620">
            <v>0</v>
          </cell>
          <cell r="F1620">
            <v>0</v>
          </cell>
          <cell r="G1620" t="str">
            <v>OPEN</v>
          </cell>
          <cell r="H1620">
            <v>0</v>
          </cell>
          <cell r="I1620">
            <v>4</v>
          </cell>
        </row>
        <row r="1621">
          <cell r="A1621">
            <v>32672897224</v>
          </cell>
          <cell r="C1621">
            <v>1041.911785546863</v>
          </cell>
          <cell r="D1621">
            <v>0</v>
          </cell>
          <cell r="E1621">
            <v>0</v>
          </cell>
          <cell r="F1621">
            <v>0</v>
          </cell>
          <cell r="G1621" t="str">
            <v>OPEN</v>
          </cell>
          <cell r="H1621">
            <v>0</v>
          </cell>
          <cell r="I1621">
            <v>4</v>
          </cell>
        </row>
        <row r="1622">
          <cell r="A1622">
            <v>30443710796</v>
          </cell>
          <cell r="C1622">
            <v>6661.1880941399568</v>
          </cell>
          <cell r="D1622">
            <v>0</v>
          </cell>
          <cell r="E1622">
            <v>0</v>
          </cell>
          <cell r="F1622">
            <v>0</v>
          </cell>
          <cell r="G1622" t="str">
            <v>OPEN</v>
          </cell>
          <cell r="H1622">
            <v>0</v>
          </cell>
          <cell r="I1622">
            <v>4</v>
          </cell>
        </row>
        <row r="1623">
          <cell r="A1623">
            <v>31016500541</v>
          </cell>
          <cell r="C1623">
            <v>100.242241758153</v>
          </cell>
          <cell r="D1623">
            <v>0</v>
          </cell>
          <cell r="E1623">
            <v>0</v>
          </cell>
          <cell r="F1623">
            <v>0</v>
          </cell>
          <cell r="G1623" t="str">
            <v>OPEN</v>
          </cell>
          <cell r="H1623">
            <v>0</v>
          </cell>
          <cell r="I1623">
            <v>4</v>
          </cell>
        </row>
        <row r="1624">
          <cell r="A1624">
            <v>33319740928</v>
          </cell>
          <cell r="C1624">
            <v>858.64061627185606</v>
          </cell>
          <cell r="D1624">
            <v>0</v>
          </cell>
          <cell r="E1624">
            <v>0</v>
          </cell>
          <cell r="F1624">
            <v>0</v>
          </cell>
          <cell r="G1624" t="str">
            <v>OPEN</v>
          </cell>
          <cell r="H1624">
            <v>0</v>
          </cell>
          <cell r="I1624">
            <v>4</v>
          </cell>
        </row>
        <row r="1625">
          <cell r="A1625">
            <v>33380561310</v>
          </cell>
          <cell r="C1625">
            <v>0</v>
          </cell>
          <cell r="D1625">
            <v>0</v>
          </cell>
          <cell r="E1625">
            <v>0</v>
          </cell>
          <cell r="F1625">
            <v>0</v>
          </cell>
          <cell r="G1625" t="str">
            <v>OPEN</v>
          </cell>
          <cell r="H1625">
            <v>0</v>
          </cell>
          <cell r="I1625">
            <v>4</v>
          </cell>
        </row>
        <row r="1626">
          <cell r="A1626">
            <v>31355056313</v>
          </cell>
          <cell r="C1626">
            <v>390.4789708243851</v>
          </cell>
          <cell r="D1626">
            <v>0</v>
          </cell>
          <cell r="E1626">
            <v>0</v>
          </cell>
          <cell r="F1626">
            <v>0</v>
          </cell>
          <cell r="G1626" t="str">
            <v>OPEN</v>
          </cell>
          <cell r="H1626">
            <v>0</v>
          </cell>
          <cell r="I1626">
            <v>4</v>
          </cell>
        </row>
        <row r="1627">
          <cell r="A1627">
            <v>10796791976</v>
          </cell>
          <cell r="C1627">
            <v>10990.964405522514</v>
          </cell>
          <cell r="D1627">
            <v>0</v>
          </cell>
          <cell r="E1627">
            <v>0</v>
          </cell>
          <cell r="F1627">
            <v>0</v>
          </cell>
          <cell r="G1627" t="str">
            <v>OPEN</v>
          </cell>
          <cell r="H1627">
            <v>0</v>
          </cell>
          <cell r="I1627">
            <v>4</v>
          </cell>
        </row>
        <row r="1628">
          <cell r="A1628">
            <v>10796827064</v>
          </cell>
          <cell r="C1628">
            <v>19.319413866116758</v>
          </cell>
          <cell r="D1628">
            <v>0</v>
          </cell>
          <cell r="E1628">
            <v>0</v>
          </cell>
          <cell r="F1628">
            <v>0</v>
          </cell>
          <cell r="G1628" t="str">
            <v>OPEN</v>
          </cell>
          <cell r="H1628">
            <v>0</v>
          </cell>
          <cell r="I1628">
            <v>4</v>
          </cell>
        </row>
        <row r="1629">
          <cell r="A1629">
            <v>10796783502</v>
          </cell>
          <cell r="C1629">
            <v>0</v>
          </cell>
          <cell r="D1629">
            <v>0</v>
          </cell>
          <cell r="E1629">
            <v>0</v>
          </cell>
          <cell r="F1629">
            <v>0</v>
          </cell>
          <cell r="G1629" t="str">
            <v>CLOS</v>
          </cell>
          <cell r="H1629">
            <v>0</v>
          </cell>
          <cell r="I1629">
            <v>0</v>
          </cell>
        </row>
        <row r="1630">
          <cell r="A1630">
            <v>32604242381</v>
          </cell>
          <cell r="C1630">
            <v>469.82222399780801</v>
          </cell>
          <cell r="D1630">
            <v>0</v>
          </cell>
          <cell r="E1630">
            <v>0</v>
          </cell>
          <cell r="F1630">
            <v>0</v>
          </cell>
          <cell r="G1630" t="str">
            <v>OPEN</v>
          </cell>
          <cell r="H1630">
            <v>0</v>
          </cell>
          <cell r="I1630">
            <v>4</v>
          </cell>
        </row>
        <row r="1631">
          <cell r="A1631">
            <v>31067837214</v>
          </cell>
          <cell r="C1631">
            <v>64.803065379008004</v>
          </cell>
          <cell r="D1631">
            <v>0</v>
          </cell>
          <cell r="E1631">
            <v>0</v>
          </cell>
          <cell r="F1631">
            <v>0</v>
          </cell>
          <cell r="G1631" t="str">
            <v>OPEN</v>
          </cell>
          <cell r="H1631">
            <v>0</v>
          </cell>
          <cell r="I1631">
            <v>4</v>
          </cell>
        </row>
        <row r="1632">
          <cell r="A1632">
            <v>10796791987</v>
          </cell>
          <cell r="C1632">
            <v>55650.422181582428</v>
          </cell>
          <cell r="D1632">
            <v>0</v>
          </cell>
          <cell r="E1632">
            <v>0</v>
          </cell>
          <cell r="F1632">
            <v>0</v>
          </cell>
          <cell r="G1632" t="str">
            <v>OPEN</v>
          </cell>
          <cell r="H1632">
            <v>0</v>
          </cell>
          <cell r="I1632">
            <v>4</v>
          </cell>
        </row>
        <row r="1633">
          <cell r="A1633">
            <v>10796845584</v>
          </cell>
          <cell r="C1633">
            <v>18489.12459094822</v>
          </cell>
          <cell r="D1633">
            <v>0</v>
          </cell>
          <cell r="E1633">
            <v>0</v>
          </cell>
          <cell r="F1633">
            <v>0</v>
          </cell>
          <cell r="G1633" t="str">
            <v>OPEN</v>
          </cell>
          <cell r="H1633">
            <v>365</v>
          </cell>
          <cell r="I1633">
            <v>9</v>
          </cell>
        </row>
        <row r="1634">
          <cell r="A1634">
            <v>32668828370</v>
          </cell>
          <cell r="C1634">
            <v>109562.74514586815</v>
          </cell>
          <cell r="D1634">
            <v>0</v>
          </cell>
          <cell r="E1634">
            <v>0</v>
          </cell>
          <cell r="F1634">
            <v>0</v>
          </cell>
          <cell r="G1634" t="str">
            <v>OPEN</v>
          </cell>
          <cell r="H1634">
            <v>365</v>
          </cell>
          <cell r="I1634">
            <v>9</v>
          </cell>
        </row>
        <row r="1635">
          <cell r="A1635">
            <v>32668829849</v>
          </cell>
          <cell r="C1635">
            <v>109562.74514586815</v>
          </cell>
          <cell r="D1635">
            <v>0</v>
          </cell>
          <cell r="E1635">
            <v>0</v>
          </cell>
          <cell r="F1635">
            <v>0</v>
          </cell>
          <cell r="G1635" t="str">
            <v>OPEN</v>
          </cell>
          <cell r="H1635">
            <v>365</v>
          </cell>
          <cell r="I1635">
            <v>9</v>
          </cell>
        </row>
        <row r="1636">
          <cell r="A1636">
            <v>10796831081</v>
          </cell>
          <cell r="C1636">
            <v>879.31684431934571</v>
          </cell>
          <cell r="D1636">
            <v>0</v>
          </cell>
          <cell r="E1636">
            <v>0</v>
          </cell>
          <cell r="F1636">
            <v>0</v>
          </cell>
          <cell r="G1636" t="str">
            <v>OPEN</v>
          </cell>
          <cell r="H1636">
            <v>0</v>
          </cell>
          <cell r="I1636">
            <v>4</v>
          </cell>
        </row>
        <row r="1637">
          <cell r="A1637">
            <v>31246107433</v>
          </cell>
          <cell r="C1637">
            <v>16918.571674093135</v>
          </cell>
          <cell r="D1637">
            <v>0</v>
          </cell>
          <cell r="E1637">
            <v>0</v>
          </cell>
          <cell r="F1637">
            <v>0</v>
          </cell>
          <cell r="G1637" t="str">
            <v>OPEN</v>
          </cell>
          <cell r="H1637">
            <v>0</v>
          </cell>
          <cell r="I1637">
            <v>4</v>
          </cell>
        </row>
        <row r="1638">
          <cell r="A1638">
            <v>30299276882</v>
          </cell>
          <cell r="C1638">
            <v>81.003831723760001</v>
          </cell>
          <cell r="D1638">
            <v>0</v>
          </cell>
          <cell r="E1638">
            <v>0</v>
          </cell>
          <cell r="F1638">
            <v>0</v>
          </cell>
          <cell r="G1638" t="str">
            <v>OPEN</v>
          </cell>
          <cell r="H1638">
            <v>0</v>
          </cell>
          <cell r="I1638">
            <v>4</v>
          </cell>
        </row>
        <row r="1639">
          <cell r="A1639">
            <v>30159316602</v>
          </cell>
          <cell r="C1639">
            <v>100267.74783966703</v>
          </cell>
          <cell r="D1639">
            <v>0</v>
          </cell>
          <cell r="E1639">
            <v>0</v>
          </cell>
          <cell r="F1639">
            <v>0</v>
          </cell>
          <cell r="G1639" t="str">
            <v>OPEN</v>
          </cell>
          <cell r="H1639">
            <v>0</v>
          </cell>
          <cell r="I1639">
            <v>4</v>
          </cell>
        </row>
        <row r="1640">
          <cell r="A1640">
            <v>31465196935</v>
          </cell>
          <cell r="C1640">
            <v>142447.26318202505</v>
          </cell>
          <cell r="D1640">
            <v>0</v>
          </cell>
          <cell r="E1640">
            <v>0</v>
          </cell>
          <cell r="F1640">
            <v>0</v>
          </cell>
          <cell r="G1640" t="str">
            <v>OPEN</v>
          </cell>
          <cell r="H1640">
            <v>0</v>
          </cell>
          <cell r="I1640">
            <v>8.6999999999999993</v>
          </cell>
        </row>
        <row r="1641">
          <cell r="A1641">
            <v>30099992983</v>
          </cell>
          <cell r="C1641">
            <v>2518.8546493661793</v>
          </cell>
          <cell r="D1641">
            <v>0</v>
          </cell>
          <cell r="E1641">
            <v>0</v>
          </cell>
          <cell r="F1641">
            <v>0</v>
          </cell>
          <cell r="G1641" t="str">
            <v>OPEN</v>
          </cell>
          <cell r="H1641">
            <v>0</v>
          </cell>
          <cell r="I1641">
            <v>4</v>
          </cell>
        </row>
        <row r="1642">
          <cell r="A1642">
            <v>33044514669</v>
          </cell>
          <cell r="C1642">
            <v>48982.46014201457</v>
          </cell>
          <cell r="D1642">
            <v>0</v>
          </cell>
          <cell r="E1642">
            <v>0</v>
          </cell>
          <cell r="F1642">
            <v>0</v>
          </cell>
          <cell r="G1642" t="str">
            <v>OPEN</v>
          </cell>
          <cell r="H1642">
            <v>0</v>
          </cell>
          <cell r="I1642">
            <v>4</v>
          </cell>
        </row>
        <row r="1643">
          <cell r="A1643">
            <v>33436443502</v>
          </cell>
          <cell r="C1643">
            <v>487.03553823910704</v>
          </cell>
          <cell r="D1643">
            <v>0</v>
          </cell>
          <cell r="E1643">
            <v>0</v>
          </cell>
          <cell r="F1643">
            <v>0</v>
          </cell>
          <cell r="G1643" t="str">
            <v>OPEN</v>
          </cell>
          <cell r="H1643">
            <v>0</v>
          </cell>
          <cell r="I1643">
            <v>4</v>
          </cell>
        </row>
        <row r="1644">
          <cell r="A1644">
            <v>33436539667</v>
          </cell>
          <cell r="C1644">
            <v>18225.862137846001</v>
          </cell>
          <cell r="D1644">
            <v>0</v>
          </cell>
          <cell r="E1644">
            <v>0</v>
          </cell>
          <cell r="F1644">
            <v>0</v>
          </cell>
          <cell r="G1644" t="str">
            <v>OPEN</v>
          </cell>
          <cell r="H1644">
            <v>730</v>
          </cell>
          <cell r="I1644">
            <v>9</v>
          </cell>
        </row>
        <row r="1645">
          <cell r="A1645">
            <v>32591928481</v>
          </cell>
          <cell r="C1645">
            <v>531.58764568717504</v>
          </cell>
          <cell r="D1645">
            <v>0</v>
          </cell>
          <cell r="E1645">
            <v>0</v>
          </cell>
          <cell r="F1645">
            <v>0</v>
          </cell>
          <cell r="G1645" t="str">
            <v>DORM</v>
          </cell>
          <cell r="H1645">
            <v>0</v>
          </cell>
          <cell r="I1645">
            <v>4</v>
          </cell>
        </row>
        <row r="1646">
          <cell r="A1646">
            <v>32592368754</v>
          </cell>
          <cell r="C1646">
            <v>17622.383591503989</v>
          </cell>
          <cell r="D1646">
            <v>0</v>
          </cell>
          <cell r="E1646">
            <v>0</v>
          </cell>
          <cell r="F1646">
            <v>0</v>
          </cell>
          <cell r="G1646" t="str">
            <v>OPEN</v>
          </cell>
          <cell r="H1646">
            <v>365</v>
          </cell>
          <cell r="I1646">
            <v>9</v>
          </cell>
        </row>
        <row r="1647">
          <cell r="A1647">
            <v>32865096155</v>
          </cell>
          <cell r="C1647">
            <v>12.150574758564002</v>
          </cell>
          <cell r="D1647">
            <v>0</v>
          </cell>
          <cell r="E1647">
            <v>0</v>
          </cell>
          <cell r="F1647">
            <v>0</v>
          </cell>
          <cell r="G1647" t="str">
            <v>OPEN</v>
          </cell>
          <cell r="H1647">
            <v>0</v>
          </cell>
          <cell r="I1647">
            <v>4</v>
          </cell>
        </row>
        <row r="1648">
          <cell r="A1648">
            <v>32287238268</v>
          </cell>
          <cell r="C1648">
            <v>3396.8855578569105</v>
          </cell>
          <cell r="D1648">
            <v>0</v>
          </cell>
          <cell r="E1648">
            <v>0</v>
          </cell>
          <cell r="F1648">
            <v>0</v>
          </cell>
          <cell r="G1648" t="str">
            <v>OPEN</v>
          </cell>
          <cell r="H1648">
            <v>0</v>
          </cell>
          <cell r="I1648">
            <v>4</v>
          </cell>
        </row>
        <row r="1649">
          <cell r="A1649">
            <v>30151668959</v>
          </cell>
          <cell r="C1649">
            <v>0</v>
          </cell>
          <cell r="D1649">
            <v>0</v>
          </cell>
          <cell r="E1649">
            <v>0</v>
          </cell>
          <cell r="F1649">
            <v>0</v>
          </cell>
          <cell r="G1649" t="str">
            <v>INOPRTV</v>
          </cell>
          <cell r="H1649">
            <v>0</v>
          </cell>
          <cell r="I1649">
            <v>4</v>
          </cell>
        </row>
        <row r="1650">
          <cell r="A1650">
            <v>32821643533</v>
          </cell>
          <cell r="C1650">
            <v>61449.506745644343</v>
          </cell>
          <cell r="D1650">
            <v>0</v>
          </cell>
          <cell r="E1650">
            <v>0</v>
          </cell>
          <cell r="F1650">
            <v>0</v>
          </cell>
          <cell r="G1650" t="str">
            <v>OPEN</v>
          </cell>
          <cell r="H1650">
            <v>0</v>
          </cell>
          <cell r="I1650">
            <v>4</v>
          </cell>
        </row>
        <row r="1651">
          <cell r="A1651">
            <v>30141518586</v>
          </cell>
          <cell r="C1651">
            <v>607.16422068544307</v>
          </cell>
          <cell r="D1651">
            <v>0</v>
          </cell>
          <cell r="E1651">
            <v>0</v>
          </cell>
          <cell r="F1651">
            <v>0</v>
          </cell>
          <cell r="G1651" t="str">
            <v>OPEN</v>
          </cell>
          <cell r="H1651">
            <v>0</v>
          </cell>
          <cell r="I1651">
            <v>4</v>
          </cell>
        </row>
        <row r="1652">
          <cell r="A1652">
            <v>32912142614</v>
          </cell>
          <cell r="C1652">
            <v>620.04382992952094</v>
          </cell>
          <cell r="D1652">
            <v>0</v>
          </cell>
          <cell r="E1652">
            <v>0</v>
          </cell>
          <cell r="F1652">
            <v>0</v>
          </cell>
          <cell r="G1652" t="str">
            <v>OPEN</v>
          </cell>
          <cell r="H1652">
            <v>0</v>
          </cell>
          <cell r="I1652">
            <v>4</v>
          </cell>
        </row>
        <row r="1653">
          <cell r="A1653">
            <v>32597186598</v>
          </cell>
          <cell r="C1653">
            <v>601.47370150684901</v>
          </cell>
          <cell r="D1653">
            <v>0</v>
          </cell>
          <cell r="E1653">
            <v>0</v>
          </cell>
          <cell r="F1653">
            <v>0</v>
          </cell>
          <cell r="G1653" t="str">
            <v>OPEN</v>
          </cell>
          <cell r="H1653">
            <v>0</v>
          </cell>
          <cell r="I1653">
            <v>4</v>
          </cell>
        </row>
        <row r="1654">
          <cell r="A1654">
            <v>30397402614</v>
          </cell>
          <cell r="C1654">
            <v>23.288601620581002</v>
          </cell>
          <cell r="D1654">
            <v>0</v>
          </cell>
          <cell r="E1654">
            <v>0</v>
          </cell>
          <cell r="F1654">
            <v>0</v>
          </cell>
          <cell r="G1654" t="str">
            <v>DORM</v>
          </cell>
          <cell r="H1654">
            <v>0</v>
          </cell>
          <cell r="I1654">
            <v>4</v>
          </cell>
        </row>
        <row r="1655">
          <cell r="A1655">
            <v>32666678674</v>
          </cell>
          <cell r="C1655">
            <v>1402.378836717595</v>
          </cell>
          <cell r="D1655">
            <v>0</v>
          </cell>
          <cell r="E1655">
            <v>0</v>
          </cell>
          <cell r="F1655">
            <v>0</v>
          </cell>
          <cell r="G1655" t="str">
            <v>OPEN</v>
          </cell>
          <cell r="H1655">
            <v>0</v>
          </cell>
          <cell r="I1655">
            <v>4</v>
          </cell>
        </row>
        <row r="1656">
          <cell r="A1656">
            <v>32677947192</v>
          </cell>
          <cell r="C1656">
            <v>0</v>
          </cell>
          <cell r="D1656">
            <v>0</v>
          </cell>
          <cell r="E1656">
            <v>0</v>
          </cell>
          <cell r="F1656">
            <v>0</v>
          </cell>
          <cell r="G1656" t="str">
            <v>CLOS</v>
          </cell>
          <cell r="H1656">
            <v>365</v>
          </cell>
          <cell r="I1656">
            <v>9</v>
          </cell>
        </row>
        <row r="1657">
          <cell r="A1657">
            <v>31444807928</v>
          </cell>
          <cell r="C1657">
            <v>519.73070981860963</v>
          </cell>
          <cell r="D1657">
            <v>0</v>
          </cell>
          <cell r="E1657">
            <v>0</v>
          </cell>
          <cell r="F1657">
            <v>0</v>
          </cell>
          <cell r="G1657" t="str">
            <v>OPEN</v>
          </cell>
          <cell r="H1657">
            <v>0</v>
          </cell>
          <cell r="I1657">
            <v>4</v>
          </cell>
        </row>
        <row r="1658">
          <cell r="A1658">
            <v>32282870281</v>
          </cell>
          <cell r="C1658">
            <v>314.37587091991259</v>
          </cell>
          <cell r="D1658">
            <v>0</v>
          </cell>
          <cell r="E1658">
            <v>0</v>
          </cell>
          <cell r="F1658">
            <v>0</v>
          </cell>
          <cell r="G1658" t="str">
            <v>OPEN</v>
          </cell>
          <cell r="H1658">
            <v>0</v>
          </cell>
          <cell r="I1658">
            <v>4</v>
          </cell>
        </row>
        <row r="1659">
          <cell r="A1659">
            <v>32893522807</v>
          </cell>
          <cell r="C1659">
            <v>55.315491588362619</v>
          </cell>
          <cell r="D1659">
            <v>0</v>
          </cell>
          <cell r="E1659">
            <v>0</v>
          </cell>
          <cell r="F1659">
            <v>0</v>
          </cell>
          <cell r="G1659" t="str">
            <v>OPEN</v>
          </cell>
          <cell r="H1659">
            <v>0</v>
          </cell>
          <cell r="I1659">
            <v>4</v>
          </cell>
        </row>
        <row r="1660">
          <cell r="A1660">
            <v>30494599845</v>
          </cell>
          <cell r="C1660">
            <v>180.88155623915608</v>
          </cell>
          <cell r="D1660">
            <v>0</v>
          </cell>
          <cell r="E1660">
            <v>0</v>
          </cell>
          <cell r="F1660">
            <v>0</v>
          </cell>
          <cell r="G1660" t="str">
            <v>OPEN</v>
          </cell>
          <cell r="H1660">
            <v>0</v>
          </cell>
          <cell r="I1660">
            <v>4</v>
          </cell>
        </row>
        <row r="1661">
          <cell r="A1661">
            <v>32731255349</v>
          </cell>
          <cell r="C1661">
            <v>0</v>
          </cell>
          <cell r="D1661">
            <v>0</v>
          </cell>
          <cell r="E1661">
            <v>0</v>
          </cell>
          <cell r="F1661">
            <v>0</v>
          </cell>
          <cell r="G1661" t="str">
            <v>OPEN</v>
          </cell>
          <cell r="H1661">
            <v>0</v>
          </cell>
          <cell r="I1661">
            <v>4</v>
          </cell>
        </row>
        <row r="1662">
          <cell r="A1662">
            <v>30534774190</v>
          </cell>
          <cell r="C1662">
            <v>0</v>
          </cell>
          <cell r="D1662">
            <v>0</v>
          </cell>
          <cell r="E1662">
            <v>0</v>
          </cell>
          <cell r="F1662">
            <v>0</v>
          </cell>
          <cell r="G1662" t="str">
            <v>CLOS</v>
          </cell>
          <cell r="H1662">
            <v>0</v>
          </cell>
          <cell r="I1662">
            <v>4</v>
          </cell>
        </row>
        <row r="1663">
          <cell r="A1663">
            <v>30410874016</v>
          </cell>
          <cell r="C1663">
            <v>25832.121936707066</v>
          </cell>
          <cell r="D1663">
            <v>0</v>
          </cell>
          <cell r="E1663">
            <v>0</v>
          </cell>
          <cell r="F1663">
            <v>0</v>
          </cell>
          <cell r="G1663" t="str">
            <v>OPEN</v>
          </cell>
          <cell r="H1663">
            <v>0</v>
          </cell>
          <cell r="I1663">
            <v>4</v>
          </cell>
        </row>
        <row r="1664">
          <cell r="A1664">
            <v>33165145762</v>
          </cell>
          <cell r="C1664">
            <v>1215.0574758564001</v>
          </cell>
          <cell r="D1664">
            <v>0</v>
          </cell>
          <cell r="E1664">
            <v>0</v>
          </cell>
          <cell r="F1664">
            <v>0</v>
          </cell>
          <cell r="G1664" t="str">
            <v>OPEN</v>
          </cell>
          <cell r="H1664">
            <v>0</v>
          </cell>
          <cell r="I1664">
            <v>4</v>
          </cell>
        </row>
        <row r="1665">
          <cell r="A1665">
            <v>33080290790</v>
          </cell>
          <cell r="C1665">
            <v>276.59770889974402</v>
          </cell>
          <cell r="D1665">
            <v>0</v>
          </cell>
          <cell r="E1665">
            <v>0</v>
          </cell>
          <cell r="F1665">
            <v>0</v>
          </cell>
          <cell r="G1665" t="str">
            <v>OPEN</v>
          </cell>
          <cell r="H1665">
            <v>0</v>
          </cell>
          <cell r="I1665">
            <v>4</v>
          </cell>
        </row>
        <row r="1666">
          <cell r="A1666">
            <v>33080290756</v>
          </cell>
          <cell r="C1666">
            <v>101.25478965470001</v>
          </cell>
          <cell r="D1666">
            <v>0</v>
          </cell>
          <cell r="E1666">
            <v>0</v>
          </cell>
          <cell r="F1666">
            <v>0</v>
          </cell>
          <cell r="G1666" t="str">
            <v>OPEN</v>
          </cell>
          <cell r="H1666">
            <v>0</v>
          </cell>
          <cell r="I1666">
            <v>4</v>
          </cell>
        </row>
        <row r="1667">
          <cell r="A1667">
            <v>31722055358</v>
          </cell>
          <cell r="C1667">
            <v>0</v>
          </cell>
          <cell r="D1667">
            <v>0</v>
          </cell>
          <cell r="E1667">
            <v>0</v>
          </cell>
          <cell r="F1667">
            <v>0</v>
          </cell>
          <cell r="G1667" t="str">
            <v>OPEN</v>
          </cell>
          <cell r="H1667">
            <v>0</v>
          </cell>
          <cell r="I1667">
            <v>4</v>
          </cell>
        </row>
        <row r="1668">
          <cell r="A1668">
            <v>31744930983</v>
          </cell>
          <cell r="C1668">
            <v>1.0125478965470001</v>
          </cell>
          <cell r="D1668">
            <v>0</v>
          </cell>
          <cell r="E1668">
            <v>0</v>
          </cell>
          <cell r="F1668">
            <v>0</v>
          </cell>
          <cell r="G1668" t="str">
            <v>OPEN</v>
          </cell>
          <cell r="H1668">
            <v>0</v>
          </cell>
          <cell r="I1668">
            <v>4</v>
          </cell>
        </row>
        <row r="1669">
          <cell r="A1669">
            <v>33380560917</v>
          </cell>
          <cell r="C1669">
            <v>472.96112247710374</v>
          </cell>
          <cell r="D1669">
            <v>0</v>
          </cell>
          <cell r="E1669">
            <v>0</v>
          </cell>
          <cell r="F1669">
            <v>0</v>
          </cell>
          <cell r="G1669" t="str">
            <v>OPEN</v>
          </cell>
          <cell r="H1669">
            <v>0</v>
          </cell>
          <cell r="I1669">
            <v>4</v>
          </cell>
        </row>
        <row r="1670">
          <cell r="A1670">
            <v>33058423287</v>
          </cell>
          <cell r="C1670">
            <v>103.279885447794</v>
          </cell>
          <cell r="D1670">
            <v>0</v>
          </cell>
          <cell r="E1670">
            <v>0</v>
          </cell>
          <cell r="F1670">
            <v>0</v>
          </cell>
          <cell r="G1670" t="str">
            <v>OPEN</v>
          </cell>
          <cell r="H1670">
            <v>0</v>
          </cell>
          <cell r="I1670">
            <v>4</v>
          </cell>
        </row>
        <row r="1671">
          <cell r="A1671">
            <v>33484830763</v>
          </cell>
          <cell r="C1671">
            <v>462.73438872197903</v>
          </cell>
          <cell r="D1671">
            <v>0</v>
          </cell>
          <cell r="E1671">
            <v>0</v>
          </cell>
          <cell r="F1671">
            <v>0</v>
          </cell>
          <cell r="G1671" t="str">
            <v>OPEN</v>
          </cell>
          <cell r="H1671">
            <v>0</v>
          </cell>
          <cell r="I1671">
            <v>4</v>
          </cell>
        </row>
        <row r="1672">
          <cell r="A1672">
            <v>32662220696</v>
          </cell>
          <cell r="C1672">
            <v>4924.1216756977165</v>
          </cell>
          <cell r="D1672">
            <v>0</v>
          </cell>
          <cell r="E1672">
            <v>0</v>
          </cell>
          <cell r="F1672">
            <v>0</v>
          </cell>
          <cell r="G1672" t="str">
            <v>OPEN</v>
          </cell>
          <cell r="H1672">
            <v>0</v>
          </cell>
          <cell r="I1672">
            <v>4</v>
          </cell>
        </row>
        <row r="1673">
          <cell r="A1673">
            <v>32994102094</v>
          </cell>
          <cell r="C1673">
            <v>0</v>
          </cell>
          <cell r="D1673">
            <v>0</v>
          </cell>
          <cell r="E1673">
            <v>0</v>
          </cell>
          <cell r="F1673">
            <v>0</v>
          </cell>
          <cell r="G1673" t="str">
            <v>OPEN</v>
          </cell>
          <cell r="H1673">
            <v>0</v>
          </cell>
          <cell r="I1673">
            <v>4</v>
          </cell>
        </row>
        <row r="1674">
          <cell r="A1674">
            <v>32336090893</v>
          </cell>
          <cell r="C1674">
            <v>0</v>
          </cell>
          <cell r="D1674">
            <v>0</v>
          </cell>
          <cell r="E1674">
            <v>0</v>
          </cell>
          <cell r="F1674">
            <v>0</v>
          </cell>
          <cell r="G1674" t="str">
            <v>OPEN</v>
          </cell>
          <cell r="H1674">
            <v>0</v>
          </cell>
          <cell r="I1674">
            <v>4</v>
          </cell>
        </row>
        <row r="1675">
          <cell r="A1675">
            <v>32336090951</v>
          </cell>
          <cell r="C1675">
            <v>395.92647850780793</v>
          </cell>
          <cell r="D1675">
            <v>0</v>
          </cell>
          <cell r="E1675">
            <v>0</v>
          </cell>
          <cell r="F1675">
            <v>0</v>
          </cell>
          <cell r="G1675" t="str">
            <v>OPEN</v>
          </cell>
          <cell r="H1675">
            <v>0</v>
          </cell>
          <cell r="I1675">
            <v>4</v>
          </cell>
        </row>
        <row r="1676">
          <cell r="A1676">
            <v>10796780012</v>
          </cell>
          <cell r="C1676">
            <v>32683.253890760272</v>
          </cell>
          <cell r="D1676">
            <v>0</v>
          </cell>
          <cell r="E1676">
            <v>0</v>
          </cell>
          <cell r="F1676">
            <v>0</v>
          </cell>
          <cell r="G1676" t="str">
            <v>OPEN</v>
          </cell>
          <cell r="H1676">
            <v>0</v>
          </cell>
          <cell r="I1676">
            <v>0</v>
          </cell>
        </row>
        <row r="1677">
          <cell r="A1677">
            <v>10796829855</v>
          </cell>
          <cell r="C1677">
            <v>2041.9445900925423</v>
          </cell>
          <cell r="D1677">
            <v>0</v>
          </cell>
          <cell r="E1677">
            <v>0</v>
          </cell>
          <cell r="F1677">
            <v>0</v>
          </cell>
          <cell r="G1677" t="str">
            <v>OPEN</v>
          </cell>
          <cell r="H1677">
            <v>0</v>
          </cell>
          <cell r="I1677">
            <v>4</v>
          </cell>
        </row>
        <row r="1678">
          <cell r="A1678">
            <v>31922850520</v>
          </cell>
          <cell r="C1678">
            <v>0</v>
          </cell>
          <cell r="D1678">
            <v>0</v>
          </cell>
          <cell r="E1678">
            <v>0</v>
          </cell>
          <cell r="F1678">
            <v>0</v>
          </cell>
          <cell r="G1678" t="str">
            <v>CLOS</v>
          </cell>
          <cell r="H1678">
            <v>91</v>
          </cell>
          <cell r="I1678">
            <v>7.25</v>
          </cell>
        </row>
        <row r="1679">
          <cell r="A1679">
            <v>32075630336</v>
          </cell>
          <cell r="C1679">
            <v>0</v>
          </cell>
          <cell r="D1679">
            <v>0</v>
          </cell>
          <cell r="E1679">
            <v>0</v>
          </cell>
          <cell r="F1679">
            <v>0</v>
          </cell>
          <cell r="G1679" t="str">
            <v>CLOS</v>
          </cell>
          <cell r="H1679">
            <v>91</v>
          </cell>
          <cell r="I1679">
            <v>7.25</v>
          </cell>
        </row>
        <row r="1680">
          <cell r="A1680">
            <v>32205603465</v>
          </cell>
          <cell r="C1680">
            <v>0</v>
          </cell>
          <cell r="D1680">
            <v>0</v>
          </cell>
          <cell r="E1680">
            <v>0</v>
          </cell>
          <cell r="F1680">
            <v>0</v>
          </cell>
          <cell r="G1680" t="str">
            <v>CLOS</v>
          </cell>
          <cell r="H1680">
            <v>1096</v>
          </cell>
          <cell r="I1680">
            <v>9.25</v>
          </cell>
        </row>
        <row r="1681">
          <cell r="A1681">
            <v>32274747316</v>
          </cell>
          <cell r="C1681">
            <v>377.81199663858212</v>
          </cell>
          <cell r="D1681">
            <v>0</v>
          </cell>
          <cell r="E1681">
            <v>0</v>
          </cell>
          <cell r="F1681">
            <v>0</v>
          </cell>
          <cell r="G1681" t="str">
            <v>OPEN</v>
          </cell>
          <cell r="H1681">
            <v>0</v>
          </cell>
          <cell r="I1681">
            <v>4</v>
          </cell>
        </row>
        <row r="1682">
          <cell r="A1682">
            <v>32336090688</v>
          </cell>
          <cell r="C1682">
            <v>0</v>
          </cell>
          <cell r="D1682">
            <v>0</v>
          </cell>
          <cell r="E1682">
            <v>0</v>
          </cell>
          <cell r="F1682">
            <v>0</v>
          </cell>
          <cell r="G1682" t="str">
            <v>OPEN</v>
          </cell>
          <cell r="H1682">
            <v>0</v>
          </cell>
          <cell r="I1682">
            <v>4</v>
          </cell>
        </row>
        <row r="1683">
          <cell r="A1683">
            <v>33201067076</v>
          </cell>
          <cell r="C1683">
            <v>0</v>
          </cell>
          <cell r="D1683">
            <v>0</v>
          </cell>
          <cell r="E1683">
            <v>0</v>
          </cell>
          <cell r="F1683">
            <v>0</v>
          </cell>
          <cell r="G1683" t="str">
            <v>OPEN</v>
          </cell>
          <cell r="H1683">
            <v>0</v>
          </cell>
          <cell r="I1683">
            <v>4</v>
          </cell>
        </row>
        <row r="1684">
          <cell r="A1684">
            <v>30905174273</v>
          </cell>
          <cell r="C1684">
            <v>10.12547896547</v>
          </cell>
          <cell r="D1684">
            <v>0</v>
          </cell>
          <cell r="E1684">
            <v>0</v>
          </cell>
          <cell r="F1684">
            <v>0</v>
          </cell>
          <cell r="G1684" t="str">
            <v>OPEN</v>
          </cell>
          <cell r="H1684">
            <v>0</v>
          </cell>
          <cell r="I1684">
            <v>4</v>
          </cell>
        </row>
        <row r="1685">
          <cell r="A1685">
            <v>32336089695</v>
          </cell>
          <cell r="C1685">
            <v>0</v>
          </cell>
          <cell r="D1685">
            <v>0</v>
          </cell>
          <cell r="E1685">
            <v>0</v>
          </cell>
          <cell r="F1685">
            <v>0</v>
          </cell>
          <cell r="G1685" t="str">
            <v>OPEN</v>
          </cell>
          <cell r="H1685">
            <v>0</v>
          </cell>
          <cell r="I1685">
            <v>4</v>
          </cell>
        </row>
        <row r="1686">
          <cell r="A1686">
            <v>32336089527</v>
          </cell>
          <cell r="C1686">
            <v>0</v>
          </cell>
          <cell r="D1686">
            <v>0</v>
          </cell>
          <cell r="E1686">
            <v>0</v>
          </cell>
          <cell r="F1686">
            <v>0</v>
          </cell>
          <cell r="G1686" t="str">
            <v>OPEN</v>
          </cell>
          <cell r="H1686">
            <v>0</v>
          </cell>
          <cell r="I1686">
            <v>4</v>
          </cell>
        </row>
        <row r="1687">
          <cell r="A1687">
            <v>32336089594</v>
          </cell>
          <cell r="C1687">
            <v>0</v>
          </cell>
          <cell r="D1687">
            <v>0</v>
          </cell>
          <cell r="E1687">
            <v>0</v>
          </cell>
          <cell r="F1687">
            <v>0</v>
          </cell>
          <cell r="G1687" t="str">
            <v>OPEN</v>
          </cell>
          <cell r="H1687">
            <v>0</v>
          </cell>
          <cell r="I1687">
            <v>4</v>
          </cell>
        </row>
        <row r="1688">
          <cell r="A1688">
            <v>32610074427</v>
          </cell>
          <cell r="C1688">
            <v>757.59846167543094</v>
          </cell>
          <cell r="D1688">
            <v>0</v>
          </cell>
          <cell r="E1688">
            <v>0</v>
          </cell>
          <cell r="F1688">
            <v>0</v>
          </cell>
          <cell r="G1688" t="str">
            <v>OPEN</v>
          </cell>
          <cell r="H1688">
            <v>0</v>
          </cell>
          <cell r="I1688">
            <v>4</v>
          </cell>
        </row>
        <row r="1689">
          <cell r="A1689">
            <v>32610073977</v>
          </cell>
          <cell r="C1689">
            <v>0</v>
          </cell>
          <cell r="D1689">
            <v>0</v>
          </cell>
          <cell r="E1689">
            <v>0</v>
          </cell>
          <cell r="F1689">
            <v>0</v>
          </cell>
          <cell r="G1689" t="str">
            <v>OPEN</v>
          </cell>
          <cell r="H1689">
            <v>0</v>
          </cell>
          <cell r="I1689">
            <v>4</v>
          </cell>
        </row>
        <row r="1690">
          <cell r="A1690">
            <v>32802563975</v>
          </cell>
          <cell r="C1690">
            <v>0</v>
          </cell>
          <cell r="D1690">
            <v>0</v>
          </cell>
          <cell r="E1690">
            <v>0</v>
          </cell>
          <cell r="F1690">
            <v>0</v>
          </cell>
          <cell r="G1690" t="str">
            <v>OPEN</v>
          </cell>
          <cell r="H1690">
            <v>0</v>
          </cell>
          <cell r="I1690">
            <v>4</v>
          </cell>
        </row>
        <row r="1691">
          <cell r="A1691">
            <v>31183264486</v>
          </cell>
          <cell r="C1691">
            <v>326.68845334192406</v>
          </cell>
          <cell r="D1691">
            <v>0</v>
          </cell>
          <cell r="E1691">
            <v>0</v>
          </cell>
          <cell r="F1691">
            <v>0</v>
          </cell>
          <cell r="G1691" t="str">
            <v>OPEN</v>
          </cell>
          <cell r="H1691">
            <v>0</v>
          </cell>
          <cell r="I1691">
            <v>4</v>
          </cell>
        </row>
        <row r="1692">
          <cell r="A1692">
            <v>32903118852</v>
          </cell>
          <cell r="C1692">
            <v>2.0250957930940001</v>
          </cell>
          <cell r="D1692">
            <v>0</v>
          </cell>
          <cell r="E1692">
            <v>0</v>
          </cell>
          <cell r="F1692">
            <v>0</v>
          </cell>
          <cell r="G1692" t="str">
            <v>OPEN</v>
          </cell>
          <cell r="H1692">
            <v>0</v>
          </cell>
          <cell r="I1692">
            <v>4</v>
          </cell>
        </row>
        <row r="1693">
          <cell r="A1693">
            <v>30628392912</v>
          </cell>
          <cell r="C1693">
            <v>3488.8755342582053</v>
          </cell>
          <cell r="D1693">
            <v>0</v>
          </cell>
          <cell r="E1693">
            <v>0</v>
          </cell>
          <cell r="F1693">
            <v>0</v>
          </cell>
          <cell r="G1693" t="str">
            <v>OPEN</v>
          </cell>
          <cell r="H1693">
            <v>0</v>
          </cell>
          <cell r="I1693">
            <v>4</v>
          </cell>
        </row>
        <row r="1694">
          <cell r="A1694">
            <v>31133075689</v>
          </cell>
          <cell r="C1694">
            <v>0</v>
          </cell>
          <cell r="D1694">
            <v>0</v>
          </cell>
          <cell r="E1694">
            <v>0</v>
          </cell>
          <cell r="F1694">
            <v>0</v>
          </cell>
          <cell r="G1694" t="str">
            <v>INOPRTV</v>
          </cell>
          <cell r="H1694">
            <v>0</v>
          </cell>
          <cell r="I1694">
            <v>4</v>
          </cell>
        </row>
        <row r="1695">
          <cell r="A1695">
            <v>32584526348</v>
          </cell>
          <cell r="C1695">
            <v>2166.933502442304</v>
          </cell>
          <cell r="D1695">
            <v>0</v>
          </cell>
          <cell r="E1695">
            <v>0</v>
          </cell>
          <cell r="F1695">
            <v>0</v>
          </cell>
          <cell r="G1695" t="str">
            <v>OPEN</v>
          </cell>
          <cell r="H1695">
            <v>0</v>
          </cell>
          <cell r="I1695">
            <v>4</v>
          </cell>
        </row>
        <row r="1696">
          <cell r="A1696">
            <v>32654226711</v>
          </cell>
          <cell r="C1696">
            <v>0</v>
          </cell>
          <cell r="D1696">
            <v>0</v>
          </cell>
          <cell r="E1696">
            <v>0</v>
          </cell>
          <cell r="F1696">
            <v>0</v>
          </cell>
          <cell r="G1696" t="str">
            <v>OPEN</v>
          </cell>
          <cell r="H1696">
            <v>0</v>
          </cell>
          <cell r="I1696">
            <v>4</v>
          </cell>
        </row>
        <row r="1697">
          <cell r="A1697">
            <v>31045413530</v>
          </cell>
          <cell r="C1697">
            <v>6798.8541061544865</v>
          </cell>
          <cell r="D1697">
            <v>0</v>
          </cell>
          <cell r="E1697">
            <v>0</v>
          </cell>
          <cell r="F1697">
            <v>0</v>
          </cell>
          <cell r="G1697" t="str">
            <v>OPEN</v>
          </cell>
          <cell r="H1697">
            <v>0</v>
          </cell>
          <cell r="I1697">
            <v>4</v>
          </cell>
        </row>
        <row r="1698">
          <cell r="A1698">
            <v>33231519348</v>
          </cell>
          <cell r="C1698">
            <v>955.8452143403681</v>
          </cell>
          <cell r="D1698">
            <v>0</v>
          </cell>
          <cell r="E1698">
            <v>0</v>
          </cell>
          <cell r="F1698">
            <v>0</v>
          </cell>
          <cell r="G1698" t="str">
            <v>OPEN</v>
          </cell>
          <cell r="H1698">
            <v>0</v>
          </cell>
          <cell r="I1698">
            <v>4</v>
          </cell>
        </row>
        <row r="1699">
          <cell r="A1699">
            <v>32885554432</v>
          </cell>
          <cell r="C1699">
            <v>112.93959238085239</v>
          </cell>
          <cell r="D1699">
            <v>0</v>
          </cell>
          <cell r="E1699">
            <v>0</v>
          </cell>
          <cell r="F1699">
            <v>0</v>
          </cell>
          <cell r="G1699" t="str">
            <v>OPEN</v>
          </cell>
          <cell r="H1699">
            <v>0</v>
          </cell>
          <cell r="I1699">
            <v>4</v>
          </cell>
        </row>
        <row r="1700">
          <cell r="A1700">
            <v>31499219047</v>
          </cell>
          <cell r="C1700">
            <v>14345.778598277897</v>
          </cell>
          <cell r="D1700">
            <v>0</v>
          </cell>
          <cell r="E1700">
            <v>0</v>
          </cell>
          <cell r="F1700">
            <v>0</v>
          </cell>
          <cell r="G1700" t="str">
            <v>OPEN</v>
          </cell>
          <cell r="H1700">
            <v>1000</v>
          </cell>
          <cell r="I1700">
            <v>8.75</v>
          </cell>
        </row>
        <row r="1701">
          <cell r="A1701">
            <v>31569558843</v>
          </cell>
          <cell r="C1701">
            <v>4.0501915861880002</v>
          </cell>
          <cell r="D1701">
            <v>0</v>
          </cell>
          <cell r="E1701">
            <v>0</v>
          </cell>
          <cell r="F1701">
            <v>0</v>
          </cell>
          <cell r="G1701" t="str">
            <v>OPEN</v>
          </cell>
          <cell r="H1701">
            <v>0</v>
          </cell>
          <cell r="I1701">
            <v>4</v>
          </cell>
        </row>
        <row r="1702">
          <cell r="A1702">
            <v>30455795165</v>
          </cell>
          <cell r="C1702">
            <v>0</v>
          </cell>
          <cell r="D1702">
            <v>0</v>
          </cell>
          <cell r="E1702">
            <v>0</v>
          </cell>
          <cell r="F1702">
            <v>0</v>
          </cell>
          <cell r="G1702" t="str">
            <v>OPEN</v>
          </cell>
          <cell r="H1702">
            <v>0</v>
          </cell>
          <cell r="I1702">
            <v>4</v>
          </cell>
        </row>
        <row r="1703">
          <cell r="A1703">
            <v>30606784835</v>
          </cell>
          <cell r="C1703">
            <v>58.727777999726001</v>
          </cell>
          <cell r="D1703">
            <v>0</v>
          </cell>
          <cell r="E1703">
            <v>0</v>
          </cell>
          <cell r="F1703">
            <v>0</v>
          </cell>
          <cell r="G1703" t="str">
            <v>OPEN</v>
          </cell>
          <cell r="H1703">
            <v>0</v>
          </cell>
          <cell r="I1703">
            <v>4</v>
          </cell>
        </row>
        <row r="1704">
          <cell r="A1704">
            <v>32710351749</v>
          </cell>
          <cell r="C1704">
            <v>498.82159575491409</v>
          </cell>
          <cell r="D1704">
            <v>0</v>
          </cell>
          <cell r="E1704">
            <v>0</v>
          </cell>
          <cell r="F1704">
            <v>0</v>
          </cell>
          <cell r="G1704" t="str">
            <v>OPEN</v>
          </cell>
          <cell r="H1704">
            <v>0</v>
          </cell>
          <cell r="I1704">
            <v>4</v>
          </cell>
        </row>
        <row r="1705">
          <cell r="A1705">
            <v>32654396091</v>
          </cell>
          <cell r="C1705">
            <v>2535.4199329536882</v>
          </cell>
          <cell r="D1705">
            <v>0</v>
          </cell>
          <cell r="E1705">
            <v>0</v>
          </cell>
          <cell r="F1705">
            <v>0</v>
          </cell>
          <cell r="G1705" t="str">
            <v>OPEN</v>
          </cell>
          <cell r="H1705">
            <v>0</v>
          </cell>
          <cell r="I1705">
            <v>4</v>
          </cell>
        </row>
        <row r="1706">
          <cell r="A1706">
            <v>33698849433</v>
          </cell>
          <cell r="C1706">
            <v>303.76436896410002</v>
          </cell>
          <cell r="D1706">
            <v>0</v>
          </cell>
          <cell r="E1706">
            <v>0</v>
          </cell>
          <cell r="F1706">
            <v>0</v>
          </cell>
          <cell r="G1706" t="str">
            <v>OPEN</v>
          </cell>
          <cell r="H1706">
            <v>0</v>
          </cell>
          <cell r="I1706">
            <v>4</v>
          </cell>
        </row>
        <row r="1707">
          <cell r="A1707">
            <v>20086430423</v>
          </cell>
          <cell r="C1707">
            <v>28.351341103316003</v>
          </cell>
          <cell r="D1707">
            <v>0</v>
          </cell>
          <cell r="E1707">
            <v>0</v>
          </cell>
          <cell r="F1707">
            <v>0</v>
          </cell>
          <cell r="G1707" t="str">
            <v>OPEN</v>
          </cell>
          <cell r="H1707">
            <v>0</v>
          </cell>
          <cell r="I1707">
            <v>4</v>
          </cell>
        </row>
        <row r="1708">
          <cell r="A1708">
            <v>31698834033</v>
          </cell>
          <cell r="C1708">
            <v>136.9066010921199</v>
          </cell>
          <cell r="D1708">
            <v>0</v>
          </cell>
          <cell r="E1708">
            <v>0</v>
          </cell>
          <cell r="F1708">
            <v>0</v>
          </cell>
          <cell r="G1708" t="str">
            <v>OPEN</v>
          </cell>
          <cell r="H1708">
            <v>0</v>
          </cell>
          <cell r="I1708">
            <v>4</v>
          </cell>
        </row>
        <row r="1709">
          <cell r="A1709">
            <v>20025369516</v>
          </cell>
          <cell r="C1709">
            <v>945.30459073731379</v>
          </cell>
          <cell r="D1709">
            <v>0</v>
          </cell>
          <cell r="E1709">
            <v>0</v>
          </cell>
          <cell r="F1709">
            <v>0</v>
          </cell>
          <cell r="G1709" t="str">
            <v>OPEN</v>
          </cell>
          <cell r="H1709">
            <v>0</v>
          </cell>
          <cell r="I1709">
            <v>4</v>
          </cell>
        </row>
        <row r="1710">
          <cell r="A1710">
            <v>30739244435</v>
          </cell>
          <cell r="C1710">
            <v>228.835824619622</v>
          </cell>
          <cell r="D1710">
            <v>0</v>
          </cell>
          <cell r="E1710">
            <v>0</v>
          </cell>
          <cell r="F1710">
            <v>0</v>
          </cell>
          <cell r="G1710" t="str">
            <v>OPEN</v>
          </cell>
          <cell r="H1710">
            <v>0</v>
          </cell>
          <cell r="I1710">
            <v>4</v>
          </cell>
        </row>
        <row r="1711">
          <cell r="A1711">
            <v>31535446548</v>
          </cell>
          <cell r="C1711">
            <v>529.42079318856452</v>
          </cell>
          <cell r="D1711">
            <v>0</v>
          </cell>
          <cell r="E1711">
            <v>0</v>
          </cell>
          <cell r="F1711">
            <v>0</v>
          </cell>
          <cell r="G1711" t="str">
            <v>OPEN</v>
          </cell>
          <cell r="H1711">
            <v>0</v>
          </cell>
          <cell r="I1711">
            <v>4</v>
          </cell>
        </row>
        <row r="1712">
          <cell r="A1712">
            <v>32892766719</v>
          </cell>
          <cell r="C1712">
            <v>0</v>
          </cell>
          <cell r="D1712">
            <v>0</v>
          </cell>
          <cell r="E1712">
            <v>0</v>
          </cell>
          <cell r="F1712">
            <v>0</v>
          </cell>
          <cell r="G1712" t="str">
            <v>CLOS</v>
          </cell>
          <cell r="H1712">
            <v>365</v>
          </cell>
          <cell r="I1712">
            <v>8.75</v>
          </cell>
        </row>
        <row r="1713">
          <cell r="A1713">
            <v>32274747598</v>
          </cell>
          <cell r="C1713">
            <v>0</v>
          </cell>
          <cell r="D1713">
            <v>0</v>
          </cell>
          <cell r="E1713">
            <v>0</v>
          </cell>
          <cell r="F1713">
            <v>0</v>
          </cell>
          <cell r="G1713" t="str">
            <v>OPEN</v>
          </cell>
          <cell r="H1713">
            <v>0</v>
          </cell>
          <cell r="I1713">
            <v>4</v>
          </cell>
        </row>
        <row r="1714">
          <cell r="A1714">
            <v>32726013565</v>
          </cell>
          <cell r="C1714">
            <v>21994.200891551176</v>
          </cell>
          <cell r="D1714">
            <v>0</v>
          </cell>
          <cell r="E1714">
            <v>0</v>
          </cell>
          <cell r="F1714">
            <v>0</v>
          </cell>
          <cell r="G1714" t="str">
            <v>OPEN</v>
          </cell>
          <cell r="H1714">
            <v>0</v>
          </cell>
          <cell r="I1714">
            <v>4</v>
          </cell>
        </row>
        <row r="1715">
          <cell r="A1715">
            <v>10796815832</v>
          </cell>
          <cell r="C1715">
            <v>0</v>
          </cell>
          <cell r="D1715">
            <v>0</v>
          </cell>
          <cell r="E1715">
            <v>0</v>
          </cell>
          <cell r="F1715">
            <v>0</v>
          </cell>
          <cell r="G1715" t="str">
            <v>CLOS</v>
          </cell>
          <cell r="H1715">
            <v>0</v>
          </cell>
          <cell r="I1715">
            <v>4</v>
          </cell>
        </row>
        <row r="1716">
          <cell r="A1716">
            <v>32562138602</v>
          </cell>
          <cell r="C1716">
            <v>444.25538960999626</v>
          </cell>
          <cell r="D1716">
            <v>0</v>
          </cell>
          <cell r="E1716">
            <v>0</v>
          </cell>
          <cell r="F1716">
            <v>0</v>
          </cell>
          <cell r="G1716" t="str">
            <v>OPEN</v>
          </cell>
          <cell r="H1716">
            <v>0</v>
          </cell>
          <cell r="I1716">
            <v>4</v>
          </cell>
        </row>
        <row r="1717">
          <cell r="A1717">
            <v>32050900118</v>
          </cell>
          <cell r="C1717">
            <v>828.26417937544602</v>
          </cell>
          <cell r="D1717">
            <v>0</v>
          </cell>
          <cell r="E1717">
            <v>0</v>
          </cell>
          <cell r="F1717">
            <v>0</v>
          </cell>
          <cell r="G1717" t="str">
            <v>OPEN</v>
          </cell>
          <cell r="H1717">
            <v>0</v>
          </cell>
          <cell r="I1717">
            <v>4</v>
          </cell>
        </row>
        <row r="1718">
          <cell r="A1718">
            <v>32162741447</v>
          </cell>
          <cell r="C1718">
            <v>17275.727693642159</v>
          </cell>
          <cell r="D1718">
            <v>0</v>
          </cell>
          <cell r="E1718">
            <v>0</v>
          </cell>
          <cell r="F1718">
            <v>0</v>
          </cell>
          <cell r="G1718" t="str">
            <v>OPEN</v>
          </cell>
          <cell r="H1718">
            <v>0</v>
          </cell>
          <cell r="I1718">
            <v>4</v>
          </cell>
        </row>
        <row r="1719">
          <cell r="A1719">
            <v>10796789560</v>
          </cell>
          <cell r="C1719">
            <v>-499720.57627938443</v>
          </cell>
          <cell r="D1719">
            <v>0</v>
          </cell>
          <cell r="E1719">
            <v>0</v>
          </cell>
          <cell r="F1719">
            <v>0</v>
          </cell>
          <cell r="G1719" t="str">
            <v>OPEN</v>
          </cell>
          <cell r="H1719">
            <v>0</v>
          </cell>
          <cell r="I1719">
            <v>4</v>
          </cell>
        </row>
        <row r="1720">
          <cell r="A1720">
            <v>10796789117</v>
          </cell>
          <cell r="C1720">
            <v>11737.677977310064</v>
          </cell>
          <cell r="D1720">
            <v>0</v>
          </cell>
          <cell r="E1720">
            <v>0</v>
          </cell>
          <cell r="F1720">
            <v>0</v>
          </cell>
          <cell r="G1720" t="str">
            <v>INOPRTV</v>
          </cell>
          <cell r="H1720">
            <v>0</v>
          </cell>
          <cell r="I1720">
            <v>4</v>
          </cell>
        </row>
        <row r="1721">
          <cell r="A1721">
            <v>30547288606</v>
          </cell>
          <cell r="C1721">
            <v>4420.7841163242019</v>
          </cell>
          <cell r="D1721">
            <v>0</v>
          </cell>
          <cell r="E1721">
            <v>0</v>
          </cell>
          <cell r="F1721">
            <v>0</v>
          </cell>
          <cell r="G1721" t="str">
            <v>OPEN</v>
          </cell>
          <cell r="H1721">
            <v>0</v>
          </cell>
          <cell r="I1721">
            <v>4</v>
          </cell>
        </row>
        <row r="1722">
          <cell r="A1722">
            <v>32194422229</v>
          </cell>
          <cell r="C1722">
            <v>44.187590205311082</v>
          </cell>
          <cell r="D1722">
            <v>0</v>
          </cell>
          <cell r="E1722">
            <v>0</v>
          </cell>
          <cell r="F1722">
            <v>0</v>
          </cell>
          <cell r="G1722" t="str">
            <v>OPEN</v>
          </cell>
          <cell r="H1722">
            <v>0</v>
          </cell>
          <cell r="I1722">
            <v>4</v>
          </cell>
        </row>
        <row r="1723">
          <cell r="A1723">
            <v>31607867872</v>
          </cell>
          <cell r="C1723">
            <v>14653.967801549908</v>
          </cell>
          <cell r="D1723">
            <v>0</v>
          </cell>
          <cell r="E1723">
            <v>0</v>
          </cell>
          <cell r="F1723">
            <v>0</v>
          </cell>
          <cell r="G1723" t="str">
            <v>OPEN</v>
          </cell>
          <cell r="H1723">
            <v>0</v>
          </cell>
          <cell r="I1723">
            <v>4</v>
          </cell>
        </row>
        <row r="1724">
          <cell r="A1724">
            <v>10796791397</v>
          </cell>
          <cell r="C1724">
            <v>6287.1427756765288</v>
          </cell>
          <cell r="D1724">
            <v>0</v>
          </cell>
          <cell r="E1724">
            <v>0</v>
          </cell>
          <cell r="F1724">
            <v>0</v>
          </cell>
          <cell r="G1724" t="str">
            <v>INOPRTV</v>
          </cell>
          <cell r="H1724">
            <v>0</v>
          </cell>
          <cell r="I1724">
            <v>4</v>
          </cell>
        </row>
        <row r="1725">
          <cell r="A1725">
            <v>31076482281</v>
          </cell>
          <cell r="C1725">
            <v>0</v>
          </cell>
          <cell r="D1725">
            <v>0</v>
          </cell>
          <cell r="E1725">
            <v>0</v>
          </cell>
          <cell r="F1725">
            <v>0</v>
          </cell>
          <cell r="G1725" t="str">
            <v>CLOS</v>
          </cell>
          <cell r="H1725">
            <v>1000</v>
          </cell>
          <cell r="I1725">
            <v>10</v>
          </cell>
        </row>
        <row r="1726">
          <cell r="A1726">
            <v>33609881405</v>
          </cell>
          <cell r="C1726">
            <v>49614.846930803003</v>
          </cell>
          <cell r="D1726">
            <v>0</v>
          </cell>
          <cell r="E1726">
            <v>0</v>
          </cell>
          <cell r="F1726">
            <v>0</v>
          </cell>
          <cell r="G1726" t="str">
            <v>OPEN</v>
          </cell>
          <cell r="H1726">
            <v>1096</v>
          </cell>
          <cell r="I1726">
            <v>10</v>
          </cell>
        </row>
        <row r="1727">
          <cell r="A1727">
            <v>31076482247</v>
          </cell>
          <cell r="C1727">
            <v>0</v>
          </cell>
          <cell r="D1727">
            <v>0</v>
          </cell>
          <cell r="E1727">
            <v>0</v>
          </cell>
          <cell r="F1727">
            <v>0</v>
          </cell>
          <cell r="G1727" t="str">
            <v>CLOS</v>
          </cell>
          <cell r="H1727">
            <v>1000</v>
          </cell>
          <cell r="I1727">
            <v>10</v>
          </cell>
        </row>
        <row r="1728">
          <cell r="A1728">
            <v>33609876245</v>
          </cell>
          <cell r="C1728">
            <v>49614.846930803003</v>
          </cell>
          <cell r="D1728">
            <v>0</v>
          </cell>
          <cell r="E1728">
            <v>0</v>
          </cell>
          <cell r="F1728">
            <v>0</v>
          </cell>
          <cell r="G1728" t="str">
            <v>OPEN</v>
          </cell>
          <cell r="H1728">
            <v>1096</v>
          </cell>
          <cell r="I1728">
            <v>10</v>
          </cell>
        </row>
        <row r="1729">
          <cell r="A1729">
            <v>31076482338</v>
          </cell>
          <cell r="C1729">
            <v>55459.273389672286</v>
          </cell>
          <cell r="D1729">
            <v>0</v>
          </cell>
          <cell r="E1729">
            <v>0</v>
          </cell>
          <cell r="F1729">
            <v>0</v>
          </cell>
          <cell r="G1729" t="str">
            <v>OPEN</v>
          </cell>
          <cell r="H1729">
            <v>1827</v>
          </cell>
          <cell r="I1729">
            <v>10.25</v>
          </cell>
        </row>
        <row r="1730">
          <cell r="A1730">
            <v>31076482350</v>
          </cell>
          <cell r="C1730">
            <v>26806.193013185279</v>
          </cell>
          <cell r="D1730">
            <v>0</v>
          </cell>
          <cell r="E1730">
            <v>0</v>
          </cell>
          <cell r="F1730">
            <v>0</v>
          </cell>
          <cell r="G1730" t="str">
            <v>OPEN</v>
          </cell>
          <cell r="H1730">
            <v>1827</v>
          </cell>
          <cell r="I1730">
            <v>10.25</v>
          </cell>
        </row>
        <row r="1731">
          <cell r="A1731">
            <v>30161671347</v>
          </cell>
          <cell r="C1731">
            <v>0</v>
          </cell>
          <cell r="D1731">
            <v>0</v>
          </cell>
          <cell r="E1731">
            <v>0</v>
          </cell>
          <cell r="F1731">
            <v>0</v>
          </cell>
          <cell r="G1731" t="str">
            <v>CLOS</v>
          </cell>
          <cell r="H1731">
            <v>1461</v>
          </cell>
          <cell r="I1731">
            <v>8.25</v>
          </cell>
        </row>
        <row r="1732">
          <cell r="A1732">
            <v>31711108644</v>
          </cell>
          <cell r="C1732">
            <v>65442.995649625707</v>
          </cell>
          <cell r="D1732">
            <v>0</v>
          </cell>
          <cell r="E1732">
            <v>0</v>
          </cell>
          <cell r="F1732">
            <v>0</v>
          </cell>
          <cell r="G1732" t="str">
            <v>OPEN</v>
          </cell>
          <cell r="H1732">
            <v>1000</v>
          </cell>
          <cell r="I1732">
            <v>10</v>
          </cell>
        </row>
        <row r="1733">
          <cell r="A1733">
            <v>31076482190</v>
          </cell>
          <cell r="C1733">
            <v>0</v>
          </cell>
          <cell r="D1733">
            <v>0</v>
          </cell>
          <cell r="E1733">
            <v>0</v>
          </cell>
          <cell r="F1733">
            <v>0</v>
          </cell>
          <cell r="G1733" t="str">
            <v>CLOS</v>
          </cell>
          <cell r="H1733">
            <v>1000</v>
          </cell>
          <cell r="I1733">
            <v>10</v>
          </cell>
        </row>
        <row r="1734">
          <cell r="A1734">
            <v>33609874102</v>
          </cell>
          <cell r="C1734">
            <v>49614.846930803003</v>
          </cell>
          <cell r="D1734">
            <v>0</v>
          </cell>
          <cell r="E1734">
            <v>0</v>
          </cell>
          <cell r="F1734">
            <v>0</v>
          </cell>
          <cell r="G1734" t="str">
            <v>OPEN</v>
          </cell>
          <cell r="H1734">
            <v>1096</v>
          </cell>
          <cell r="I1734">
            <v>10</v>
          </cell>
        </row>
        <row r="1735">
          <cell r="A1735">
            <v>32448167497</v>
          </cell>
          <cell r="C1735">
            <v>0</v>
          </cell>
          <cell r="D1735">
            <v>0</v>
          </cell>
          <cell r="E1735">
            <v>0</v>
          </cell>
          <cell r="F1735">
            <v>0</v>
          </cell>
          <cell r="G1735" t="str">
            <v>CLOS</v>
          </cell>
          <cell r="H1735">
            <v>365</v>
          </cell>
          <cell r="I1735">
            <v>9</v>
          </cell>
        </row>
        <row r="1736">
          <cell r="A1736">
            <v>31792586228</v>
          </cell>
          <cell r="C1736">
            <v>0</v>
          </cell>
          <cell r="D1736">
            <v>0</v>
          </cell>
          <cell r="E1736">
            <v>0</v>
          </cell>
          <cell r="F1736">
            <v>0</v>
          </cell>
          <cell r="G1736" t="str">
            <v>OPEN</v>
          </cell>
          <cell r="H1736">
            <v>0</v>
          </cell>
          <cell r="I1736">
            <v>18.25</v>
          </cell>
        </row>
        <row r="1737">
          <cell r="A1737">
            <v>31439578960</v>
          </cell>
          <cell r="C1737">
            <v>13.163122655111001</v>
          </cell>
          <cell r="D1737">
            <v>0</v>
          </cell>
          <cell r="E1737">
            <v>0</v>
          </cell>
          <cell r="F1737">
            <v>0</v>
          </cell>
          <cell r="G1737" t="str">
            <v>OPEN</v>
          </cell>
          <cell r="H1737">
            <v>0</v>
          </cell>
          <cell r="I1737">
            <v>4</v>
          </cell>
        </row>
        <row r="1738">
          <cell r="A1738">
            <v>31281426561</v>
          </cell>
          <cell r="C1738">
            <v>0.93154406482324015</v>
          </cell>
          <cell r="D1738">
            <v>0</v>
          </cell>
          <cell r="E1738">
            <v>0</v>
          </cell>
          <cell r="F1738">
            <v>0</v>
          </cell>
          <cell r="G1738" t="str">
            <v>OPEN</v>
          </cell>
          <cell r="H1738">
            <v>0</v>
          </cell>
          <cell r="I1738">
            <v>4</v>
          </cell>
        </row>
        <row r="1739">
          <cell r="A1739">
            <v>31291594942</v>
          </cell>
          <cell r="C1739">
            <v>950.41795761487617</v>
          </cell>
          <cell r="D1739">
            <v>0</v>
          </cell>
          <cell r="E1739">
            <v>0</v>
          </cell>
          <cell r="F1739">
            <v>0</v>
          </cell>
          <cell r="G1739" t="str">
            <v>OPEN</v>
          </cell>
          <cell r="H1739">
            <v>0</v>
          </cell>
          <cell r="I1739">
            <v>4</v>
          </cell>
        </row>
        <row r="1740">
          <cell r="A1740">
            <v>32427099394</v>
          </cell>
          <cell r="C1740">
            <v>0</v>
          </cell>
          <cell r="D1740">
            <v>0</v>
          </cell>
          <cell r="E1740">
            <v>0</v>
          </cell>
          <cell r="F1740">
            <v>0</v>
          </cell>
          <cell r="G1740" t="str">
            <v>CLOS</v>
          </cell>
          <cell r="H1740">
            <v>43</v>
          </cell>
          <cell r="I1740">
            <v>7.5</v>
          </cell>
        </row>
        <row r="1741">
          <cell r="A1741">
            <v>32427376132</v>
          </cell>
          <cell r="C1741">
            <v>0</v>
          </cell>
          <cell r="D1741">
            <v>0</v>
          </cell>
          <cell r="E1741">
            <v>0</v>
          </cell>
          <cell r="F1741">
            <v>0</v>
          </cell>
          <cell r="G1741" t="str">
            <v>CLOS</v>
          </cell>
          <cell r="H1741">
            <v>43</v>
          </cell>
          <cell r="I1741">
            <v>7.5</v>
          </cell>
        </row>
        <row r="1742">
          <cell r="A1742">
            <v>30549886239</v>
          </cell>
          <cell r="C1742">
            <v>614.39381266678868</v>
          </cell>
          <cell r="D1742">
            <v>0</v>
          </cell>
          <cell r="E1742">
            <v>0</v>
          </cell>
          <cell r="F1742">
            <v>0</v>
          </cell>
          <cell r="G1742" t="str">
            <v>OPEN</v>
          </cell>
          <cell r="H1742">
            <v>0</v>
          </cell>
          <cell r="I1742">
            <v>4</v>
          </cell>
        </row>
        <row r="1743">
          <cell r="A1743">
            <v>10796799919</v>
          </cell>
          <cell r="C1743">
            <v>3872.5501832177947</v>
          </cell>
          <cell r="D1743">
            <v>0</v>
          </cell>
          <cell r="E1743">
            <v>0</v>
          </cell>
          <cell r="F1743">
            <v>0</v>
          </cell>
          <cell r="G1743" t="str">
            <v>OPEN</v>
          </cell>
          <cell r="H1743">
            <v>0</v>
          </cell>
          <cell r="I1743">
            <v>4</v>
          </cell>
        </row>
        <row r="1744">
          <cell r="A1744">
            <v>31723537261</v>
          </cell>
          <cell r="C1744">
            <v>0</v>
          </cell>
          <cell r="D1744">
            <v>0</v>
          </cell>
          <cell r="E1744">
            <v>0</v>
          </cell>
          <cell r="F1744">
            <v>0</v>
          </cell>
          <cell r="G1744" t="str">
            <v>CLOS</v>
          </cell>
          <cell r="H1744">
            <v>1000</v>
          </cell>
          <cell r="I1744">
            <v>10</v>
          </cell>
        </row>
        <row r="1745">
          <cell r="A1745">
            <v>33607952107</v>
          </cell>
          <cell r="C1745">
            <v>49614.846930803003</v>
          </cell>
          <cell r="D1745">
            <v>0</v>
          </cell>
          <cell r="E1745">
            <v>0</v>
          </cell>
          <cell r="F1745">
            <v>0</v>
          </cell>
          <cell r="G1745" t="str">
            <v>OPEN</v>
          </cell>
          <cell r="H1745">
            <v>1096</v>
          </cell>
          <cell r="I1745">
            <v>10</v>
          </cell>
        </row>
        <row r="1746">
          <cell r="A1746">
            <v>10796806407</v>
          </cell>
          <cell r="C1746">
            <v>12811.363515850573</v>
          </cell>
          <cell r="D1746">
            <v>0</v>
          </cell>
          <cell r="E1746">
            <v>0</v>
          </cell>
          <cell r="F1746">
            <v>0</v>
          </cell>
          <cell r="G1746" t="str">
            <v>OPEN</v>
          </cell>
          <cell r="H1746">
            <v>0</v>
          </cell>
          <cell r="I1746">
            <v>4</v>
          </cell>
        </row>
        <row r="1747">
          <cell r="A1747">
            <v>31723537567</v>
          </cell>
          <cell r="C1747">
            <v>0</v>
          </cell>
          <cell r="D1747">
            <v>0</v>
          </cell>
          <cell r="E1747">
            <v>0</v>
          </cell>
          <cell r="F1747">
            <v>0</v>
          </cell>
          <cell r="G1747" t="str">
            <v>CLOS</v>
          </cell>
          <cell r="H1747">
            <v>1000</v>
          </cell>
          <cell r="I1747">
            <v>10</v>
          </cell>
        </row>
        <row r="1748">
          <cell r="A1748">
            <v>33608177758</v>
          </cell>
          <cell r="C1748">
            <v>49614.846930803003</v>
          </cell>
          <cell r="D1748">
            <v>0</v>
          </cell>
          <cell r="E1748">
            <v>0</v>
          </cell>
          <cell r="F1748">
            <v>0</v>
          </cell>
          <cell r="G1748" t="str">
            <v>OPEN</v>
          </cell>
          <cell r="H1748">
            <v>1096</v>
          </cell>
          <cell r="I1748">
            <v>10</v>
          </cell>
        </row>
        <row r="1749">
          <cell r="A1749">
            <v>10796786897</v>
          </cell>
          <cell r="C1749">
            <v>2896.9197829788982</v>
          </cell>
          <cell r="D1749">
            <v>0</v>
          </cell>
          <cell r="E1749">
            <v>0</v>
          </cell>
          <cell r="F1749">
            <v>0</v>
          </cell>
          <cell r="G1749" t="str">
            <v>UNCL</v>
          </cell>
          <cell r="H1749">
            <v>0</v>
          </cell>
          <cell r="I1749">
            <v>4</v>
          </cell>
        </row>
        <row r="1750">
          <cell r="A1750">
            <v>30416859184</v>
          </cell>
          <cell r="C1750">
            <v>17.213314241299003</v>
          </cell>
          <cell r="D1750">
            <v>0</v>
          </cell>
          <cell r="E1750">
            <v>0</v>
          </cell>
          <cell r="F1750">
            <v>0</v>
          </cell>
          <cell r="G1750" t="str">
            <v>OPEN</v>
          </cell>
          <cell r="H1750">
            <v>0</v>
          </cell>
          <cell r="I1750">
            <v>4</v>
          </cell>
        </row>
        <row r="1751">
          <cell r="A1751">
            <v>32257418609</v>
          </cell>
          <cell r="C1751">
            <v>0</v>
          </cell>
          <cell r="D1751">
            <v>0</v>
          </cell>
          <cell r="E1751">
            <v>0</v>
          </cell>
          <cell r="F1751">
            <v>0</v>
          </cell>
          <cell r="G1751" t="str">
            <v>OPEN</v>
          </cell>
          <cell r="H1751">
            <v>0</v>
          </cell>
          <cell r="I1751">
            <v>4</v>
          </cell>
        </row>
        <row r="1752">
          <cell r="A1752">
            <v>30461089583</v>
          </cell>
          <cell r="C1752">
            <v>0</v>
          </cell>
          <cell r="D1752">
            <v>0</v>
          </cell>
          <cell r="E1752">
            <v>0</v>
          </cell>
          <cell r="F1752">
            <v>0</v>
          </cell>
          <cell r="G1752" t="str">
            <v>OPEN</v>
          </cell>
          <cell r="H1752">
            <v>0</v>
          </cell>
          <cell r="I1752">
            <v>4</v>
          </cell>
        </row>
        <row r="1753">
          <cell r="A1753">
            <v>31569555728</v>
          </cell>
          <cell r="C1753">
            <v>3.0376436896410004</v>
          </cell>
          <cell r="D1753">
            <v>0</v>
          </cell>
          <cell r="E1753">
            <v>0</v>
          </cell>
          <cell r="F1753">
            <v>0</v>
          </cell>
          <cell r="G1753" t="str">
            <v>OPEN</v>
          </cell>
          <cell r="H1753">
            <v>0</v>
          </cell>
          <cell r="I1753">
            <v>4</v>
          </cell>
        </row>
        <row r="1754">
          <cell r="A1754">
            <v>30518164946</v>
          </cell>
          <cell r="C1754">
            <v>497.16101720457704</v>
          </cell>
          <cell r="D1754">
            <v>0</v>
          </cell>
          <cell r="E1754">
            <v>0</v>
          </cell>
          <cell r="F1754">
            <v>0</v>
          </cell>
          <cell r="G1754" t="str">
            <v>OPEN</v>
          </cell>
          <cell r="H1754">
            <v>0</v>
          </cell>
          <cell r="I1754">
            <v>4</v>
          </cell>
        </row>
        <row r="1755">
          <cell r="A1755">
            <v>30522268054</v>
          </cell>
          <cell r="C1755">
            <v>0</v>
          </cell>
          <cell r="D1755">
            <v>0</v>
          </cell>
          <cell r="E1755">
            <v>0</v>
          </cell>
          <cell r="F1755">
            <v>0</v>
          </cell>
          <cell r="G1755" t="str">
            <v>OPEN</v>
          </cell>
          <cell r="H1755">
            <v>0</v>
          </cell>
          <cell r="I1755">
            <v>4</v>
          </cell>
        </row>
        <row r="1756">
          <cell r="A1756">
            <v>30461098735</v>
          </cell>
          <cell r="C1756">
            <v>0</v>
          </cell>
          <cell r="D1756">
            <v>0</v>
          </cell>
          <cell r="E1756">
            <v>0</v>
          </cell>
          <cell r="F1756">
            <v>0</v>
          </cell>
          <cell r="G1756" t="str">
            <v>OPEN</v>
          </cell>
          <cell r="H1756">
            <v>0</v>
          </cell>
          <cell r="I1756">
            <v>4</v>
          </cell>
        </row>
        <row r="1757">
          <cell r="A1757">
            <v>30461097764</v>
          </cell>
          <cell r="C1757">
            <v>0</v>
          </cell>
          <cell r="D1757">
            <v>0</v>
          </cell>
          <cell r="E1757">
            <v>0</v>
          </cell>
          <cell r="F1757">
            <v>0</v>
          </cell>
          <cell r="G1757" t="str">
            <v>OPEN</v>
          </cell>
          <cell r="H1757">
            <v>0</v>
          </cell>
          <cell r="I1757">
            <v>4</v>
          </cell>
        </row>
        <row r="1758">
          <cell r="A1758">
            <v>32350408138</v>
          </cell>
          <cell r="C1758">
            <v>0</v>
          </cell>
          <cell r="D1758">
            <v>0</v>
          </cell>
          <cell r="E1758">
            <v>0</v>
          </cell>
          <cell r="F1758">
            <v>0</v>
          </cell>
          <cell r="G1758" t="str">
            <v>OPEN</v>
          </cell>
          <cell r="H1758">
            <v>0</v>
          </cell>
          <cell r="I1758">
            <v>4</v>
          </cell>
        </row>
        <row r="1759">
          <cell r="A1759">
            <v>32350408762</v>
          </cell>
          <cell r="C1759">
            <v>0</v>
          </cell>
          <cell r="D1759">
            <v>0</v>
          </cell>
          <cell r="E1759">
            <v>0</v>
          </cell>
          <cell r="F1759">
            <v>0</v>
          </cell>
          <cell r="G1759" t="str">
            <v>OPEN</v>
          </cell>
          <cell r="H1759">
            <v>0</v>
          </cell>
          <cell r="I1759">
            <v>4</v>
          </cell>
        </row>
        <row r="1760">
          <cell r="A1760">
            <v>30154030093</v>
          </cell>
          <cell r="C1760">
            <v>951.298874284872</v>
          </cell>
          <cell r="D1760">
            <v>0</v>
          </cell>
          <cell r="E1760">
            <v>0</v>
          </cell>
          <cell r="F1760">
            <v>0</v>
          </cell>
          <cell r="G1760" t="str">
            <v>OPEN</v>
          </cell>
          <cell r="H1760">
            <v>0</v>
          </cell>
          <cell r="I1760">
            <v>4</v>
          </cell>
        </row>
        <row r="1761">
          <cell r="A1761">
            <v>31599291202</v>
          </cell>
          <cell r="C1761">
            <v>1314.287169718006</v>
          </cell>
          <cell r="D1761">
            <v>0</v>
          </cell>
          <cell r="E1761">
            <v>0</v>
          </cell>
          <cell r="F1761">
            <v>0</v>
          </cell>
          <cell r="G1761" t="str">
            <v>INOPRTV</v>
          </cell>
          <cell r="H1761">
            <v>0</v>
          </cell>
          <cell r="I1761">
            <v>4</v>
          </cell>
        </row>
        <row r="1762">
          <cell r="A1762">
            <v>31744557443</v>
          </cell>
          <cell r="C1762">
            <v>69.865804861743001</v>
          </cell>
          <cell r="D1762">
            <v>0</v>
          </cell>
          <cell r="E1762">
            <v>0</v>
          </cell>
          <cell r="F1762">
            <v>0</v>
          </cell>
          <cell r="G1762" t="str">
            <v>OPEN</v>
          </cell>
          <cell r="H1762">
            <v>0</v>
          </cell>
          <cell r="I1762">
            <v>4</v>
          </cell>
        </row>
        <row r="1763">
          <cell r="A1763">
            <v>30606778060</v>
          </cell>
          <cell r="C1763">
            <v>98.217145965059004</v>
          </cell>
          <cell r="D1763">
            <v>0</v>
          </cell>
          <cell r="E1763">
            <v>0</v>
          </cell>
          <cell r="F1763">
            <v>0</v>
          </cell>
          <cell r="G1763" t="str">
            <v>OPEN</v>
          </cell>
          <cell r="H1763">
            <v>0</v>
          </cell>
          <cell r="I1763">
            <v>4</v>
          </cell>
        </row>
        <row r="1764">
          <cell r="A1764">
            <v>32340107755</v>
          </cell>
          <cell r="C1764">
            <v>18.975147581290781</v>
          </cell>
          <cell r="D1764">
            <v>0</v>
          </cell>
          <cell r="E1764">
            <v>0</v>
          </cell>
          <cell r="F1764">
            <v>0</v>
          </cell>
          <cell r="G1764" t="str">
            <v>OPEN</v>
          </cell>
          <cell r="H1764">
            <v>0</v>
          </cell>
          <cell r="I1764">
            <v>4</v>
          </cell>
        </row>
        <row r="1765">
          <cell r="A1765">
            <v>10796791625</v>
          </cell>
          <cell r="C1765">
            <v>132509.97636860728</v>
          </cell>
          <cell r="D1765">
            <v>0</v>
          </cell>
          <cell r="E1765">
            <v>0</v>
          </cell>
          <cell r="F1765">
            <v>0</v>
          </cell>
          <cell r="G1765" t="str">
            <v>OPEN</v>
          </cell>
          <cell r="H1765">
            <v>0</v>
          </cell>
          <cell r="I1765">
            <v>4</v>
          </cell>
        </row>
        <row r="1766">
          <cell r="A1766">
            <v>30960948164</v>
          </cell>
          <cell r="C1766">
            <v>37001.456779685301</v>
          </cell>
          <cell r="D1766">
            <v>0</v>
          </cell>
          <cell r="E1766">
            <v>0</v>
          </cell>
          <cell r="F1766">
            <v>0</v>
          </cell>
          <cell r="G1766" t="str">
            <v>OPEN</v>
          </cell>
          <cell r="H1766">
            <v>0</v>
          </cell>
          <cell r="I1766">
            <v>4</v>
          </cell>
        </row>
        <row r="1767">
          <cell r="A1767">
            <v>33710698729</v>
          </cell>
          <cell r="C1767">
            <v>253136.97413675001</v>
          </cell>
          <cell r="D1767">
            <v>0</v>
          </cell>
          <cell r="E1767">
            <v>0</v>
          </cell>
          <cell r="F1767">
            <v>0</v>
          </cell>
          <cell r="G1767" t="str">
            <v>OPEN</v>
          </cell>
          <cell r="H1767">
            <v>61</v>
          </cell>
          <cell r="I1767">
            <v>7.5</v>
          </cell>
        </row>
        <row r="1768">
          <cell r="A1768">
            <v>33710699494</v>
          </cell>
          <cell r="C1768">
            <v>253136.97413675001</v>
          </cell>
          <cell r="D1768">
            <v>0</v>
          </cell>
          <cell r="E1768">
            <v>0</v>
          </cell>
          <cell r="F1768">
            <v>0</v>
          </cell>
          <cell r="G1768" t="str">
            <v>OPEN</v>
          </cell>
          <cell r="H1768">
            <v>61</v>
          </cell>
          <cell r="I1768">
            <v>7.5</v>
          </cell>
        </row>
        <row r="1769">
          <cell r="A1769">
            <v>31160495602</v>
          </cell>
          <cell r="C1769">
            <v>82.016379620307006</v>
          </cell>
          <cell r="D1769">
            <v>0</v>
          </cell>
          <cell r="E1769">
            <v>0</v>
          </cell>
          <cell r="F1769">
            <v>0</v>
          </cell>
          <cell r="G1769" t="str">
            <v>OPEN</v>
          </cell>
          <cell r="H1769">
            <v>0</v>
          </cell>
          <cell r="I1769">
            <v>4</v>
          </cell>
        </row>
        <row r="1770">
          <cell r="A1770">
            <v>31158535505</v>
          </cell>
          <cell r="C1770">
            <v>1095.576824063854</v>
          </cell>
          <cell r="D1770">
            <v>0</v>
          </cell>
          <cell r="E1770">
            <v>0</v>
          </cell>
          <cell r="F1770">
            <v>0</v>
          </cell>
          <cell r="G1770" t="str">
            <v>DORM</v>
          </cell>
          <cell r="H1770">
            <v>0</v>
          </cell>
          <cell r="I1770">
            <v>4</v>
          </cell>
        </row>
        <row r="1771">
          <cell r="A1771">
            <v>31653801780</v>
          </cell>
          <cell r="C1771">
            <v>955.97684556691911</v>
          </cell>
          <cell r="D1771">
            <v>0</v>
          </cell>
          <cell r="E1771">
            <v>0</v>
          </cell>
          <cell r="F1771">
            <v>0</v>
          </cell>
          <cell r="G1771" t="str">
            <v>OPEN</v>
          </cell>
          <cell r="H1771">
            <v>0</v>
          </cell>
          <cell r="I1771">
            <v>4</v>
          </cell>
        </row>
        <row r="1772">
          <cell r="A1772">
            <v>30487025256</v>
          </cell>
          <cell r="C1772">
            <v>90.673664135783852</v>
          </cell>
          <cell r="D1772">
            <v>0</v>
          </cell>
          <cell r="E1772">
            <v>0</v>
          </cell>
          <cell r="F1772">
            <v>0</v>
          </cell>
          <cell r="G1772" t="str">
            <v>OPEN</v>
          </cell>
          <cell r="H1772">
            <v>0</v>
          </cell>
          <cell r="I1772">
            <v>4</v>
          </cell>
        </row>
        <row r="1773">
          <cell r="A1773">
            <v>31448889192</v>
          </cell>
          <cell r="C1773">
            <v>781.32245889152716</v>
          </cell>
          <cell r="D1773">
            <v>0</v>
          </cell>
          <cell r="E1773">
            <v>0</v>
          </cell>
          <cell r="F1773">
            <v>0</v>
          </cell>
          <cell r="G1773" t="str">
            <v>OPEN</v>
          </cell>
          <cell r="H1773">
            <v>0</v>
          </cell>
          <cell r="I1773">
            <v>4</v>
          </cell>
        </row>
        <row r="1774">
          <cell r="A1774">
            <v>31708073168</v>
          </cell>
          <cell r="C1774">
            <v>0</v>
          </cell>
          <cell r="D1774">
            <v>0</v>
          </cell>
          <cell r="E1774">
            <v>0</v>
          </cell>
          <cell r="F1774">
            <v>0</v>
          </cell>
          <cell r="G1774" t="str">
            <v>CLOS</v>
          </cell>
          <cell r="H1774">
            <v>365</v>
          </cell>
          <cell r="I1774">
            <v>9.25</v>
          </cell>
        </row>
        <row r="1775">
          <cell r="A1775">
            <v>32654402711</v>
          </cell>
          <cell r="C1775">
            <v>0</v>
          </cell>
          <cell r="D1775">
            <v>0</v>
          </cell>
          <cell r="E1775">
            <v>0</v>
          </cell>
          <cell r="F1775">
            <v>0</v>
          </cell>
          <cell r="G1775" t="str">
            <v>OPEN</v>
          </cell>
          <cell r="H1775">
            <v>0</v>
          </cell>
          <cell r="I1775">
            <v>4</v>
          </cell>
        </row>
        <row r="1776">
          <cell r="A1776">
            <v>33143298191</v>
          </cell>
          <cell r="C1776">
            <v>12610.271503596339</v>
          </cell>
          <cell r="D1776">
            <v>0</v>
          </cell>
          <cell r="E1776">
            <v>0</v>
          </cell>
          <cell r="F1776">
            <v>0</v>
          </cell>
          <cell r="G1776" t="str">
            <v>OPEN</v>
          </cell>
          <cell r="H1776">
            <v>0</v>
          </cell>
          <cell r="I1776">
            <v>4</v>
          </cell>
        </row>
        <row r="1777">
          <cell r="A1777">
            <v>30999984073</v>
          </cell>
          <cell r="C1777">
            <v>3577.3317185005512</v>
          </cell>
          <cell r="D1777">
            <v>0</v>
          </cell>
          <cell r="E1777">
            <v>0</v>
          </cell>
          <cell r="F1777">
            <v>0</v>
          </cell>
          <cell r="G1777" t="str">
            <v>OPEN</v>
          </cell>
          <cell r="H1777">
            <v>0</v>
          </cell>
          <cell r="I1777">
            <v>4</v>
          </cell>
        </row>
        <row r="1778">
          <cell r="A1778">
            <v>30522266975</v>
          </cell>
          <cell r="C1778">
            <v>0</v>
          </cell>
          <cell r="D1778">
            <v>0</v>
          </cell>
          <cell r="E1778">
            <v>0</v>
          </cell>
          <cell r="F1778">
            <v>0</v>
          </cell>
          <cell r="G1778" t="str">
            <v>OPEN</v>
          </cell>
          <cell r="H1778">
            <v>0</v>
          </cell>
          <cell r="I1778">
            <v>4</v>
          </cell>
        </row>
        <row r="1779">
          <cell r="A1779">
            <v>32661966815</v>
          </cell>
          <cell r="C1779">
            <v>598.68919479134468</v>
          </cell>
          <cell r="D1779">
            <v>0</v>
          </cell>
          <cell r="E1779">
            <v>0</v>
          </cell>
          <cell r="F1779">
            <v>0</v>
          </cell>
          <cell r="G1779" t="str">
            <v>OPEN</v>
          </cell>
          <cell r="H1779">
            <v>0</v>
          </cell>
          <cell r="I1779">
            <v>4</v>
          </cell>
        </row>
        <row r="1780">
          <cell r="A1780">
            <v>30522260984</v>
          </cell>
          <cell r="C1780">
            <v>0</v>
          </cell>
          <cell r="D1780">
            <v>0</v>
          </cell>
          <cell r="E1780">
            <v>0</v>
          </cell>
          <cell r="F1780">
            <v>0</v>
          </cell>
          <cell r="G1780" t="str">
            <v>OPEN</v>
          </cell>
          <cell r="H1780">
            <v>0</v>
          </cell>
          <cell r="I1780">
            <v>4</v>
          </cell>
        </row>
        <row r="1781">
          <cell r="A1781">
            <v>30464560518</v>
          </cell>
          <cell r="C1781">
            <v>0</v>
          </cell>
          <cell r="D1781">
            <v>0</v>
          </cell>
          <cell r="E1781">
            <v>0</v>
          </cell>
          <cell r="F1781">
            <v>0</v>
          </cell>
          <cell r="G1781" t="str">
            <v>OPEN</v>
          </cell>
          <cell r="H1781">
            <v>0</v>
          </cell>
          <cell r="I1781">
            <v>4</v>
          </cell>
        </row>
        <row r="1782">
          <cell r="A1782">
            <v>30522257734</v>
          </cell>
          <cell r="C1782">
            <v>0</v>
          </cell>
          <cell r="D1782">
            <v>0</v>
          </cell>
          <cell r="E1782">
            <v>0</v>
          </cell>
          <cell r="F1782">
            <v>0</v>
          </cell>
          <cell r="G1782" t="str">
            <v>OPEN</v>
          </cell>
          <cell r="H1782">
            <v>0</v>
          </cell>
          <cell r="I1782">
            <v>4</v>
          </cell>
        </row>
        <row r="1783">
          <cell r="A1783">
            <v>33618374835</v>
          </cell>
          <cell r="C1783">
            <v>1158.354793649768</v>
          </cell>
          <cell r="D1783">
            <v>0</v>
          </cell>
          <cell r="E1783">
            <v>0</v>
          </cell>
          <cell r="F1783">
            <v>0</v>
          </cell>
          <cell r="G1783" t="str">
            <v>OPEN</v>
          </cell>
          <cell r="H1783">
            <v>0</v>
          </cell>
          <cell r="I1783">
            <v>4</v>
          </cell>
        </row>
        <row r="1784">
          <cell r="A1784">
            <v>33637060224</v>
          </cell>
          <cell r="C1784">
            <v>101254.78965470001</v>
          </cell>
          <cell r="D1784">
            <v>0</v>
          </cell>
          <cell r="E1784">
            <v>0</v>
          </cell>
          <cell r="F1784">
            <v>0</v>
          </cell>
          <cell r="G1784" t="str">
            <v>OPEN</v>
          </cell>
          <cell r="H1784">
            <v>1096</v>
          </cell>
          <cell r="I1784">
            <v>9</v>
          </cell>
        </row>
        <row r="1785">
          <cell r="A1785">
            <v>32676836540</v>
          </cell>
          <cell r="C1785">
            <v>528.55000199753408</v>
          </cell>
          <cell r="D1785">
            <v>0</v>
          </cell>
          <cell r="E1785">
            <v>0</v>
          </cell>
          <cell r="F1785">
            <v>0</v>
          </cell>
          <cell r="G1785" t="str">
            <v>DORM</v>
          </cell>
          <cell r="H1785">
            <v>0</v>
          </cell>
          <cell r="I1785">
            <v>4</v>
          </cell>
        </row>
        <row r="1786">
          <cell r="A1786">
            <v>31782681715</v>
          </cell>
          <cell r="C1786">
            <v>14.175670551658001</v>
          </cell>
          <cell r="D1786">
            <v>0</v>
          </cell>
          <cell r="E1786">
            <v>0</v>
          </cell>
          <cell r="F1786">
            <v>0</v>
          </cell>
          <cell r="G1786" t="str">
            <v>OPEN</v>
          </cell>
          <cell r="H1786">
            <v>0</v>
          </cell>
          <cell r="I1786">
            <v>4</v>
          </cell>
        </row>
        <row r="1787">
          <cell r="A1787">
            <v>32739668948</v>
          </cell>
          <cell r="C1787">
            <v>443.95162524103216</v>
          </cell>
          <cell r="D1787">
            <v>0</v>
          </cell>
          <cell r="E1787">
            <v>0</v>
          </cell>
          <cell r="F1787">
            <v>0</v>
          </cell>
          <cell r="G1787" t="str">
            <v>OPEN</v>
          </cell>
          <cell r="H1787">
            <v>0</v>
          </cell>
          <cell r="I1787">
            <v>4</v>
          </cell>
        </row>
        <row r="1788">
          <cell r="A1788">
            <v>32681237175</v>
          </cell>
          <cell r="C1788">
            <v>457.671649239244</v>
          </cell>
          <cell r="D1788">
            <v>0</v>
          </cell>
          <cell r="E1788">
            <v>0</v>
          </cell>
          <cell r="F1788">
            <v>0</v>
          </cell>
          <cell r="G1788" t="str">
            <v>OPEN</v>
          </cell>
          <cell r="H1788">
            <v>0</v>
          </cell>
          <cell r="I1788">
            <v>4</v>
          </cell>
        </row>
        <row r="1789">
          <cell r="A1789">
            <v>33084265965</v>
          </cell>
          <cell r="C1789">
            <v>2.0250957930940001</v>
          </cell>
          <cell r="D1789">
            <v>0</v>
          </cell>
          <cell r="E1789">
            <v>0</v>
          </cell>
          <cell r="F1789">
            <v>0</v>
          </cell>
          <cell r="G1789" t="str">
            <v>OPEN</v>
          </cell>
          <cell r="H1789">
            <v>0</v>
          </cell>
          <cell r="I1789">
            <v>4</v>
          </cell>
        </row>
        <row r="1790">
          <cell r="A1790">
            <v>33053297697</v>
          </cell>
          <cell r="C1790">
            <v>-1670.70402930255</v>
          </cell>
          <cell r="D1790">
            <v>0</v>
          </cell>
          <cell r="E1790">
            <v>0</v>
          </cell>
          <cell r="F1790">
            <v>0</v>
          </cell>
          <cell r="G1790" t="str">
            <v>OPEN</v>
          </cell>
          <cell r="H1790">
            <v>0</v>
          </cell>
          <cell r="I1790">
            <v>4</v>
          </cell>
        </row>
        <row r="1791">
          <cell r="A1791">
            <v>32773498101</v>
          </cell>
          <cell r="C1791">
            <v>22.92408437782408</v>
          </cell>
          <cell r="D1791">
            <v>0</v>
          </cell>
          <cell r="E1791">
            <v>0</v>
          </cell>
          <cell r="F1791">
            <v>0</v>
          </cell>
          <cell r="G1791" t="str">
            <v>OPEN</v>
          </cell>
          <cell r="H1791">
            <v>0</v>
          </cell>
          <cell r="I1791">
            <v>4</v>
          </cell>
        </row>
        <row r="1792">
          <cell r="A1792">
            <v>10796806666</v>
          </cell>
          <cell r="C1792">
            <v>30771.938104801258</v>
          </cell>
          <cell r="D1792">
            <v>0</v>
          </cell>
          <cell r="E1792">
            <v>0</v>
          </cell>
          <cell r="F1792">
            <v>0</v>
          </cell>
          <cell r="G1792" t="str">
            <v>OPEN</v>
          </cell>
          <cell r="H1792">
            <v>0</v>
          </cell>
          <cell r="I1792">
            <v>4</v>
          </cell>
        </row>
        <row r="1793">
          <cell r="A1793">
            <v>31650740807</v>
          </cell>
          <cell r="C1793">
            <v>0</v>
          </cell>
          <cell r="D1793">
            <v>0</v>
          </cell>
          <cell r="E1793">
            <v>0</v>
          </cell>
          <cell r="F1793">
            <v>0</v>
          </cell>
          <cell r="G1793" t="str">
            <v>CLOS</v>
          </cell>
          <cell r="H1793">
            <v>555</v>
          </cell>
          <cell r="I1793">
            <v>9</v>
          </cell>
        </row>
        <row r="1794">
          <cell r="A1794">
            <v>31650741787</v>
          </cell>
          <cell r="C1794">
            <v>0</v>
          </cell>
          <cell r="D1794">
            <v>0</v>
          </cell>
          <cell r="E1794">
            <v>0</v>
          </cell>
          <cell r="F1794">
            <v>0</v>
          </cell>
          <cell r="G1794" t="str">
            <v>CLOS</v>
          </cell>
          <cell r="H1794">
            <v>555</v>
          </cell>
          <cell r="I1794">
            <v>9</v>
          </cell>
        </row>
        <row r="1795">
          <cell r="A1795">
            <v>31986652681</v>
          </cell>
          <cell r="C1795">
            <v>101254.78965470001</v>
          </cell>
          <cell r="D1795">
            <v>0</v>
          </cell>
          <cell r="E1795">
            <v>0</v>
          </cell>
          <cell r="F1795">
            <v>0</v>
          </cell>
          <cell r="G1795" t="str">
            <v>OPEN</v>
          </cell>
          <cell r="H1795">
            <v>1096</v>
          </cell>
          <cell r="I1795">
            <v>9.25</v>
          </cell>
        </row>
        <row r="1796">
          <cell r="A1796">
            <v>32041416469</v>
          </cell>
          <cell r="C1796">
            <v>101254.78965470001</v>
          </cell>
          <cell r="D1796">
            <v>0</v>
          </cell>
          <cell r="E1796">
            <v>0</v>
          </cell>
          <cell r="F1796">
            <v>0</v>
          </cell>
          <cell r="G1796" t="str">
            <v>OPEN</v>
          </cell>
          <cell r="H1796">
            <v>1096</v>
          </cell>
          <cell r="I1796">
            <v>9.25</v>
          </cell>
        </row>
        <row r="1797">
          <cell r="A1797">
            <v>32202913107</v>
          </cell>
          <cell r="C1797">
            <v>50627.394827350006</v>
          </cell>
          <cell r="D1797">
            <v>0</v>
          </cell>
          <cell r="E1797">
            <v>0</v>
          </cell>
          <cell r="F1797">
            <v>0</v>
          </cell>
          <cell r="G1797" t="str">
            <v>OPEN</v>
          </cell>
          <cell r="H1797">
            <v>1096</v>
          </cell>
          <cell r="I1797">
            <v>9.25</v>
          </cell>
        </row>
        <row r="1798">
          <cell r="A1798">
            <v>32202937208</v>
          </cell>
          <cell r="C1798">
            <v>50627.394827350006</v>
          </cell>
          <cell r="D1798">
            <v>0</v>
          </cell>
          <cell r="E1798">
            <v>0</v>
          </cell>
          <cell r="F1798">
            <v>0</v>
          </cell>
          <cell r="G1798" t="str">
            <v>OPEN</v>
          </cell>
          <cell r="H1798">
            <v>1096</v>
          </cell>
          <cell r="I1798">
            <v>9.25</v>
          </cell>
        </row>
        <row r="1799">
          <cell r="A1799">
            <v>32525257793</v>
          </cell>
          <cell r="C1799">
            <v>0</v>
          </cell>
          <cell r="D1799">
            <v>0</v>
          </cell>
          <cell r="E1799">
            <v>0</v>
          </cell>
          <cell r="F1799">
            <v>0</v>
          </cell>
          <cell r="G1799" t="str">
            <v>OPEN</v>
          </cell>
          <cell r="H1799">
            <v>730</v>
          </cell>
          <cell r="I1799">
            <v>9</v>
          </cell>
        </row>
        <row r="1800">
          <cell r="A1800">
            <v>32525260104</v>
          </cell>
          <cell r="C1800">
            <v>0</v>
          </cell>
          <cell r="D1800">
            <v>0</v>
          </cell>
          <cell r="E1800">
            <v>0</v>
          </cell>
          <cell r="F1800">
            <v>0</v>
          </cell>
          <cell r="G1800" t="str">
            <v>OPEN</v>
          </cell>
          <cell r="H1800">
            <v>730</v>
          </cell>
          <cell r="I1800">
            <v>9</v>
          </cell>
        </row>
        <row r="1801">
          <cell r="A1801">
            <v>33680103675</v>
          </cell>
          <cell r="C1801">
            <v>50627.394827350006</v>
          </cell>
          <cell r="D1801">
            <v>0</v>
          </cell>
          <cell r="E1801">
            <v>0</v>
          </cell>
          <cell r="F1801">
            <v>0</v>
          </cell>
          <cell r="G1801" t="str">
            <v>OPEN</v>
          </cell>
          <cell r="H1801">
            <v>730</v>
          </cell>
          <cell r="I1801">
            <v>9</v>
          </cell>
        </row>
        <row r="1802">
          <cell r="A1802">
            <v>10796816664</v>
          </cell>
          <cell r="C1802">
            <v>1772.3132107210415</v>
          </cell>
          <cell r="D1802">
            <v>0</v>
          </cell>
          <cell r="E1802">
            <v>0</v>
          </cell>
          <cell r="F1802">
            <v>0</v>
          </cell>
          <cell r="G1802" t="str">
            <v>INOPRTV</v>
          </cell>
          <cell r="H1802">
            <v>0</v>
          </cell>
          <cell r="I1802">
            <v>4</v>
          </cell>
        </row>
        <row r="1803">
          <cell r="A1803">
            <v>32823419316</v>
          </cell>
          <cell r="C1803">
            <v>49.614846930803004</v>
          </cell>
          <cell r="D1803">
            <v>0</v>
          </cell>
          <cell r="E1803">
            <v>0</v>
          </cell>
          <cell r="F1803">
            <v>0</v>
          </cell>
          <cell r="G1803" t="str">
            <v>OPEN</v>
          </cell>
          <cell r="H1803">
            <v>0</v>
          </cell>
          <cell r="I1803">
            <v>4</v>
          </cell>
        </row>
        <row r="1804">
          <cell r="A1804">
            <v>33691014375</v>
          </cell>
          <cell r="C1804">
            <v>0</v>
          </cell>
          <cell r="D1804">
            <v>0</v>
          </cell>
          <cell r="E1804">
            <v>0</v>
          </cell>
          <cell r="F1804">
            <v>0</v>
          </cell>
          <cell r="G1804" t="str">
            <v>OPEN</v>
          </cell>
          <cell r="H1804">
            <v>0</v>
          </cell>
          <cell r="I1804">
            <v>4</v>
          </cell>
        </row>
        <row r="1805">
          <cell r="A1805">
            <v>30461095905</v>
          </cell>
          <cell r="C1805">
            <v>0</v>
          </cell>
          <cell r="D1805">
            <v>0</v>
          </cell>
          <cell r="E1805">
            <v>0</v>
          </cell>
          <cell r="F1805">
            <v>0</v>
          </cell>
          <cell r="G1805" t="str">
            <v>OPEN</v>
          </cell>
          <cell r="H1805">
            <v>0</v>
          </cell>
          <cell r="I1805">
            <v>4</v>
          </cell>
        </row>
        <row r="1806">
          <cell r="A1806">
            <v>30455795405</v>
          </cell>
          <cell r="C1806">
            <v>5.0627394827350001</v>
          </cell>
          <cell r="D1806">
            <v>0</v>
          </cell>
          <cell r="E1806">
            <v>0</v>
          </cell>
          <cell r="F1806">
            <v>0</v>
          </cell>
          <cell r="G1806" t="str">
            <v>OPEN</v>
          </cell>
          <cell r="H1806">
            <v>0</v>
          </cell>
          <cell r="I1806">
            <v>4</v>
          </cell>
        </row>
        <row r="1807">
          <cell r="A1807">
            <v>32201058365</v>
          </cell>
          <cell r="C1807">
            <v>0</v>
          </cell>
          <cell r="D1807">
            <v>0</v>
          </cell>
          <cell r="E1807">
            <v>0</v>
          </cell>
          <cell r="F1807">
            <v>0</v>
          </cell>
          <cell r="G1807" t="str">
            <v>OPEN</v>
          </cell>
          <cell r="H1807">
            <v>0</v>
          </cell>
          <cell r="I1807">
            <v>4</v>
          </cell>
        </row>
        <row r="1808">
          <cell r="A1808">
            <v>10796830372</v>
          </cell>
          <cell r="C1808">
            <v>60764.659850335811</v>
          </cell>
          <cell r="D1808">
            <v>0</v>
          </cell>
          <cell r="E1808">
            <v>0</v>
          </cell>
          <cell r="F1808">
            <v>0</v>
          </cell>
          <cell r="G1808" t="str">
            <v>OPEN</v>
          </cell>
          <cell r="H1808">
            <v>0</v>
          </cell>
          <cell r="I1808">
            <v>4</v>
          </cell>
        </row>
        <row r="1809">
          <cell r="A1809">
            <v>31961042754</v>
          </cell>
          <cell r="C1809">
            <v>1888.0474352963638</v>
          </cell>
          <cell r="D1809">
            <v>0</v>
          </cell>
          <cell r="E1809">
            <v>0</v>
          </cell>
          <cell r="F1809">
            <v>0</v>
          </cell>
          <cell r="G1809" t="str">
            <v>OPEN</v>
          </cell>
          <cell r="H1809">
            <v>0</v>
          </cell>
          <cell r="I1809">
            <v>4</v>
          </cell>
        </row>
        <row r="1810">
          <cell r="A1810">
            <v>32883500691</v>
          </cell>
          <cell r="C1810">
            <v>10191.294578745556</v>
          </cell>
          <cell r="D1810">
            <v>0</v>
          </cell>
          <cell r="E1810">
            <v>0</v>
          </cell>
          <cell r="F1810">
            <v>0</v>
          </cell>
          <cell r="G1810" t="str">
            <v>OPEN</v>
          </cell>
          <cell r="H1810">
            <v>0</v>
          </cell>
          <cell r="I1810">
            <v>4</v>
          </cell>
        </row>
        <row r="1811">
          <cell r="A1811">
            <v>30083899835</v>
          </cell>
          <cell r="C1811">
            <v>1205.9445447874771</v>
          </cell>
          <cell r="D1811">
            <v>0</v>
          </cell>
          <cell r="E1811">
            <v>0</v>
          </cell>
          <cell r="F1811">
            <v>0</v>
          </cell>
          <cell r="G1811" t="str">
            <v>INOPRTV</v>
          </cell>
          <cell r="H1811">
            <v>0</v>
          </cell>
          <cell r="I1811">
            <v>4</v>
          </cell>
        </row>
        <row r="1812">
          <cell r="A1812">
            <v>30261966154</v>
          </cell>
          <cell r="C1812">
            <v>0</v>
          </cell>
          <cell r="D1812">
            <v>0</v>
          </cell>
          <cell r="E1812">
            <v>0</v>
          </cell>
          <cell r="F1812">
            <v>0</v>
          </cell>
          <cell r="G1812" t="str">
            <v>CLOS</v>
          </cell>
          <cell r="H1812">
            <v>550</v>
          </cell>
          <cell r="I1812">
            <v>9</v>
          </cell>
        </row>
        <row r="1813">
          <cell r="A1813">
            <v>33138729771</v>
          </cell>
          <cell r="C1813">
            <v>8403.134993443553</v>
          </cell>
          <cell r="D1813">
            <v>0</v>
          </cell>
          <cell r="E1813">
            <v>0</v>
          </cell>
          <cell r="F1813">
            <v>0</v>
          </cell>
          <cell r="G1813" t="str">
            <v>OPEN</v>
          </cell>
          <cell r="H1813">
            <v>1096</v>
          </cell>
          <cell r="I1813">
            <v>8.75</v>
          </cell>
        </row>
        <row r="1814">
          <cell r="A1814">
            <v>10796807241</v>
          </cell>
          <cell r="C1814">
            <v>775.26742247017603</v>
          </cell>
          <cell r="D1814">
            <v>0</v>
          </cell>
          <cell r="E1814">
            <v>0</v>
          </cell>
          <cell r="F1814">
            <v>0</v>
          </cell>
          <cell r="G1814" t="str">
            <v>INOPRTV</v>
          </cell>
          <cell r="H1814">
            <v>0</v>
          </cell>
          <cell r="I1814">
            <v>4</v>
          </cell>
        </row>
        <row r="1815">
          <cell r="A1815">
            <v>30070882167</v>
          </cell>
          <cell r="C1815">
            <v>11031.192933452327</v>
          </cell>
          <cell r="D1815">
            <v>0</v>
          </cell>
          <cell r="E1815">
            <v>0</v>
          </cell>
          <cell r="F1815">
            <v>0</v>
          </cell>
          <cell r="G1815" t="str">
            <v>OPEN</v>
          </cell>
          <cell r="H1815">
            <v>0</v>
          </cell>
          <cell r="I1815">
            <v>4</v>
          </cell>
        </row>
        <row r="1816">
          <cell r="A1816">
            <v>33059756384</v>
          </cell>
          <cell r="C1816">
            <v>456.659101342697</v>
          </cell>
          <cell r="D1816">
            <v>0</v>
          </cell>
          <cell r="E1816">
            <v>0</v>
          </cell>
          <cell r="F1816">
            <v>0</v>
          </cell>
          <cell r="G1816" t="str">
            <v>OPEN</v>
          </cell>
          <cell r="H1816">
            <v>0</v>
          </cell>
          <cell r="I1816">
            <v>4</v>
          </cell>
        </row>
        <row r="1817">
          <cell r="A1817">
            <v>32720951212</v>
          </cell>
          <cell r="C1817">
            <v>10058.347039928934</v>
          </cell>
          <cell r="D1817">
            <v>0</v>
          </cell>
          <cell r="E1817">
            <v>0</v>
          </cell>
          <cell r="F1817">
            <v>0</v>
          </cell>
          <cell r="G1817" t="str">
            <v>OPEN</v>
          </cell>
          <cell r="H1817">
            <v>0</v>
          </cell>
          <cell r="I1817">
            <v>4</v>
          </cell>
        </row>
        <row r="1818">
          <cell r="A1818">
            <v>33411640383</v>
          </cell>
          <cell r="C1818">
            <v>425.27011654974001</v>
          </cell>
          <cell r="D1818">
            <v>0</v>
          </cell>
          <cell r="E1818">
            <v>0</v>
          </cell>
          <cell r="F1818">
            <v>0</v>
          </cell>
          <cell r="G1818" t="str">
            <v>OPEN</v>
          </cell>
          <cell r="H1818">
            <v>0</v>
          </cell>
          <cell r="I1818">
            <v>4</v>
          </cell>
        </row>
        <row r="1819">
          <cell r="A1819">
            <v>31064524645</v>
          </cell>
          <cell r="C1819">
            <v>61.765421689367003</v>
          </cell>
          <cell r="D1819">
            <v>0</v>
          </cell>
          <cell r="E1819">
            <v>0</v>
          </cell>
          <cell r="F1819">
            <v>0</v>
          </cell>
          <cell r="G1819" t="str">
            <v>INOPRTV</v>
          </cell>
          <cell r="H1819">
            <v>0</v>
          </cell>
          <cell r="I1819">
            <v>4</v>
          </cell>
        </row>
        <row r="1820">
          <cell r="A1820">
            <v>10796816744</v>
          </cell>
          <cell r="C1820">
            <v>59243.782533285317</v>
          </cell>
          <cell r="D1820">
            <v>0</v>
          </cell>
          <cell r="E1820">
            <v>0</v>
          </cell>
          <cell r="F1820">
            <v>0</v>
          </cell>
          <cell r="G1820" t="str">
            <v>OPEN</v>
          </cell>
          <cell r="H1820">
            <v>0</v>
          </cell>
          <cell r="I1820">
            <v>4</v>
          </cell>
        </row>
        <row r="1821">
          <cell r="A1821">
            <v>10796820488</v>
          </cell>
          <cell r="C1821">
            <v>8172.739845063249</v>
          </cell>
          <cell r="D1821">
            <v>0</v>
          </cell>
          <cell r="E1821">
            <v>0</v>
          </cell>
          <cell r="F1821">
            <v>0</v>
          </cell>
          <cell r="G1821" t="str">
            <v>OPEN</v>
          </cell>
          <cell r="H1821">
            <v>0</v>
          </cell>
          <cell r="I1821">
            <v>4</v>
          </cell>
        </row>
        <row r="1822">
          <cell r="A1822">
            <v>10796829378</v>
          </cell>
          <cell r="C1822">
            <v>0</v>
          </cell>
          <cell r="D1822">
            <v>0</v>
          </cell>
          <cell r="E1822">
            <v>0</v>
          </cell>
          <cell r="F1822">
            <v>0</v>
          </cell>
          <cell r="G1822" t="str">
            <v>CLOS</v>
          </cell>
          <cell r="H1822">
            <v>0</v>
          </cell>
          <cell r="I1822">
            <v>4</v>
          </cell>
        </row>
        <row r="1823">
          <cell r="A1823">
            <v>31940153560</v>
          </cell>
          <cell r="C1823">
            <v>7808.7693781704647</v>
          </cell>
          <cell r="D1823">
            <v>0</v>
          </cell>
          <cell r="E1823">
            <v>0</v>
          </cell>
          <cell r="F1823">
            <v>0</v>
          </cell>
          <cell r="G1823" t="str">
            <v>OPEN</v>
          </cell>
          <cell r="H1823">
            <v>0</v>
          </cell>
          <cell r="I1823">
            <v>4</v>
          </cell>
        </row>
        <row r="1824">
          <cell r="A1824">
            <v>10796813142</v>
          </cell>
          <cell r="C1824">
            <v>3666.2941766911708</v>
          </cell>
          <cell r="D1824">
            <v>0</v>
          </cell>
          <cell r="E1824">
            <v>0</v>
          </cell>
          <cell r="F1824">
            <v>0</v>
          </cell>
          <cell r="G1824" t="str">
            <v>OPEN</v>
          </cell>
          <cell r="H1824">
            <v>0</v>
          </cell>
          <cell r="I1824">
            <v>4</v>
          </cell>
        </row>
        <row r="1825">
          <cell r="A1825">
            <v>30059601909</v>
          </cell>
          <cell r="C1825">
            <v>314069.71693791263</v>
          </cell>
          <cell r="D1825">
            <v>0</v>
          </cell>
          <cell r="E1825">
            <v>0</v>
          </cell>
          <cell r="F1825">
            <v>0</v>
          </cell>
          <cell r="G1825" t="str">
            <v>OPEN</v>
          </cell>
          <cell r="H1825">
            <v>0</v>
          </cell>
          <cell r="I1825">
            <v>4</v>
          </cell>
        </row>
        <row r="1826">
          <cell r="A1826">
            <v>10796830349</v>
          </cell>
          <cell r="C1826">
            <v>-14858.127833930679</v>
          </cell>
          <cell r="D1826">
            <v>0</v>
          </cell>
          <cell r="E1826">
            <v>0</v>
          </cell>
          <cell r="F1826">
            <v>0</v>
          </cell>
          <cell r="G1826" t="str">
            <v>OPEN</v>
          </cell>
          <cell r="H1826">
            <v>0</v>
          </cell>
          <cell r="I1826">
            <v>4</v>
          </cell>
        </row>
        <row r="1827">
          <cell r="A1827">
            <v>31296254106</v>
          </cell>
          <cell r="C1827">
            <v>1272.7727059595791</v>
          </cell>
          <cell r="D1827">
            <v>0</v>
          </cell>
          <cell r="E1827">
            <v>0</v>
          </cell>
          <cell r="F1827">
            <v>0</v>
          </cell>
          <cell r="G1827" t="str">
            <v>INOPRTV</v>
          </cell>
          <cell r="H1827">
            <v>0</v>
          </cell>
          <cell r="I1827">
            <v>4</v>
          </cell>
        </row>
        <row r="1828">
          <cell r="A1828">
            <v>31646255547</v>
          </cell>
          <cell r="C1828">
            <v>60.388356550063087</v>
          </cell>
          <cell r="D1828">
            <v>0</v>
          </cell>
          <cell r="E1828">
            <v>0</v>
          </cell>
          <cell r="F1828">
            <v>0</v>
          </cell>
          <cell r="G1828" t="str">
            <v>OPEN</v>
          </cell>
          <cell r="H1828">
            <v>0</v>
          </cell>
          <cell r="I1828">
            <v>4</v>
          </cell>
        </row>
        <row r="1829">
          <cell r="A1829">
            <v>31538196401</v>
          </cell>
          <cell r="C1829">
            <v>2683.6468195292032</v>
          </cell>
          <cell r="D1829">
            <v>0</v>
          </cell>
          <cell r="E1829">
            <v>0</v>
          </cell>
          <cell r="F1829">
            <v>0</v>
          </cell>
          <cell r="G1829" t="str">
            <v>OPEN</v>
          </cell>
          <cell r="H1829">
            <v>0</v>
          </cell>
          <cell r="I1829">
            <v>4</v>
          </cell>
        </row>
        <row r="1830">
          <cell r="A1830">
            <v>30667699110</v>
          </cell>
          <cell r="C1830">
            <v>3467.6424048676149</v>
          </cell>
          <cell r="D1830">
            <v>0</v>
          </cell>
          <cell r="E1830">
            <v>0</v>
          </cell>
          <cell r="F1830">
            <v>0</v>
          </cell>
          <cell r="G1830" t="str">
            <v>OPEN</v>
          </cell>
          <cell r="H1830">
            <v>0</v>
          </cell>
          <cell r="I1830">
            <v>4</v>
          </cell>
        </row>
        <row r="1831">
          <cell r="A1831">
            <v>32036368329</v>
          </cell>
          <cell r="C1831">
            <v>1781.071750026173</v>
          </cell>
          <cell r="D1831">
            <v>0</v>
          </cell>
          <cell r="E1831">
            <v>0</v>
          </cell>
          <cell r="F1831">
            <v>0</v>
          </cell>
          <cell r="G1831" t="str">
            <v>OPEN</v>
          </cell>
          <cell r="H1831">
            <v>0</v>
          </cell>
          <cell r="I1831">
            <v>4</v>
          </cell>
        </row>
        <row r="1832">
          <cell r="A1832">
            <v>10796796511</v>
          </cell>
          <cell r="C1832">
            <v>66837.091844549563</v>
          </cell>
          <cell r="D1832">
            <v>0</v>
          </cell>
          <cell r="E1832">
            <v>0</v>
          </cell>
          <cell r="F1832">
            <v>0</v>
          </cell>
          <cell r="G1832" t="str">
            <v>OPEN</v>
          </cell>
          <cell r="H1832">
            <v>0</v>
          </cell>
          <cell r="I1832">
            <v>4</v>
          </cell>
        </row>
        <row r="1833">
          <cell r="A1833">
            <v>10796800143</v>
          </cell>
          <cell r="C1833">
            <v>408804.68031030957</v>
          </cell>
          <cell r="D1833">
            <v>0</v>
          </cell>
          <cell r="E1833">
            <v>0</v>
          </cell>
          <cell r="F1833">
            <v>0</v>
          </cell>
          <cell r="G1833" t="str">
            <v>OPEN</v>
          </cell>
          <cell r="H1833">
            <v>0</v>
          </cell>
          <cell r="I1833">
            <v>4</v>
          </cell>
        </row>
        <row r="1834">
          <cell r="A1834">
            <v>30241481979</v>
          </cell>
          <cell r="C1834">
            <v>0</v>
          </cell>
          <cell r="D1834">
            <v>0</v>
          </cell>
          <cell r="E1834">
            <v>0</v>
          </cell>
          <cell r="F1834">
            <v>0</v>
          </cell>
          <cell r="G1834" t="str">
            <v>CLOS</v>
          </cell>
          <cell r="H1834">
            <v>366</v>
          </cell>
          <cell r="I1834">
            <v>9</v>
          </cell>
        </row>
        <row r="1835">
          <cell r="A1835">
            <v>30241483126</v>
          </cell>
          <cell r="C1835">
            <v>0</v>
          </cell>
          <cell r="D1835">
            <v>0</v>
          </cell>
          <cell r="E1835">
            <v>0</v>
          </cell>
          <cell r="F1835">
            <v>0</v>
          </cell>
          <cell r="G1835" t="str">
            <v>CLOS</v>
          </cell>
          <cell r="H1835">
            <v>366</v>
          </cell>
          <cell r="I1835">
            <v>8.75</v>
          </cell>
        </row>
        <row r="1836">
          <cell r="A1836">
            <v>31676454092</v>
          </cell>
          <cell r="C1836">
            <v>117797.7971884849</v>
          </cell>
          <cell r="D1836">
            <v>0</v>
          </cell>
          <cell r="E1836">
            <v>0</v>
          </cell>
          <cell r="F1836">
            <v>0</v>
          </cell>
          <cell r="G1836" t="str">
            <v>OPEN</v>
          </cell>
          <cell r="H1836">
            <v>555</v>
          </cell>
          <cell r="I1836">
            <v>8.5</v>
          </cell>
        </row>
        <row r="1837">
          <cell r="A1837">
            <v>31676456157</v>
          </cell>
          <cell r="C1837">
            <v>117797.7971884849</v>
          </cell>
          <cell r="D1837">
            <v>0</v>
          </cell>
          <cell r="E1837">
            <v>0</v>
          </cell>
          <cell r="F1837">
            <v>0</v>
          </cell>
          <cell r="G1837" t="str">
            <v>OPEN</v>
          </cell>
          <cell r="H1837">
            <v>555</v>
          </cell>
          <cell r="I1837">
            <v>8.5</v>
          </cell>
        </row>
        <row r="1838">
          <cell r="A1838">
            <v>31676458564</v>
          </cell>
          <cell r="C1838">
            <v>117797.7971884849</v>
          </cell>
          <cell r="D1838">
            <v>0</v>
          </cell>
          <cell r="E1838">
            <v>0</v>
          </cell>
          <cell r="F1838">
            <v>0</v>
          </cell>
          <cell r="G1838" t="str">
            <v>OPEN</v>
          </cell>
          <cell r="H1838">
            <v>555</v>
          </cell>
          <cell r="I1838">
            <v>8.5</v>
          </cell>
        </row>
        <row r="1839">
          <cell r="A1839">
            <v>31676460877</v>
          </cell>
          <cell r="C1839">
            <v>117797.7971884849</v>
          </cell>
          <cell r="D1839">
            <v>0</v>
          </cell>
          <cell r="E1839">
            <v>0</v>
          </cell>
          <cell r="F1839">
            <v>0</v>
          </cell>
          <cell r="G1839" t="str">
            <v>OPEN</v>
          </cell>
          <cell r="H1839">
            <v>555</v>
          </cell>
          <cell r="I1839">
            <v>8.5</v>
          </cell>
        </row>
        <row r="1840">
          <cell r="A1840">
            <v>31676463131</v>
          </cell>
          <cell r="C1840">
            <v>117797.7971884849</v>
          </cell>
          <cell r="D1840">
            <v>0</v>
          </cell>
          <cell r="E1840">
            <v>0</v>
          </cell>
          <cell r="F1840">
            <v>0</v>
          </cell>
          <cell r="G1840" t="str">
            <v>OPEN</v>
          </cell>
          <cell r="H1840">
            <v>555</v>
          </cell>
          <cell r="I1840">
            <v>8.5</v>
          </cell>
        </row>
        <row r="1841">
          <cell r="A1841">
            <v>31800835043</v>
          </cell>
          <cell r="C1841">
            <v>0</v>
          </cell>
          <cell r="D1841">
            <v>0</v>
          </cell>
          <cell r="E1841">
            <v>0</v>
          </cell>
          <cell r="F1841">
            <v>0</v>
          </cell>
          <cell r="G1841" t="str">
            <v>CLOS</v>
          </cell>
          <cell r="H1841">
            <v>555</v>
          </cell>
          <cell r="I1841">
            <v>9.25</v>
          </cell>
        </row>
        <row r="1842">
          <cell r="A1842">
            <v>32993853632</v>
          </cell>
          <cell r="C1842">
            <v>107311.85117184416</v>
          </cell>
          <cell r="D1842">
            <v>0</v>
          </cell>
          <cell r="E1842">
            <v>0</v>
          </cell>
          <cell r="F1842">
            <v>0</v>
          </cell>
          <cell r="G1842" t="str">
            <v>OPEN</v>
          </cell>
          <cell r="H1842">
            <v>31</v>
          </cell>
          <cell r="I1842">
            <v>7.5</v>
          </cell>
        </row>
        <row r="1843">
          <cell r="A1843">
            <v>32993853892</v>
          </cell>
          <cell r="C1843">
            <v>107311.85117184416</v>
          </cell>
          <cell r="D1843">
            <v>0</v>
          </cell>
          <cell r="E1843">
            <v>0</v>
          </cell>
          <cell r="F1843">
            <v>0</v>
          </cell>
          <cell r="G1843" t="str">
            <v>OPEN</v>
          </cell>
          <cell r="H1843">
            <v>31</v>
          </cell>
          <cell r="I1843">
            <v>7.5</v>
          </cell>
        </row>
        <row r="1844">
          <cell r="A1844">
            <v>32993864587</v>
          </cell>
          <cell r="C1844">
            <v>107311.85117184416</v>
          </cell>
          <cell r="D1844">
            <v>0</v>
          </cell>
          <cell r="E1844">
            <v>0</v>
          </cell>
          <cell r="F1844">
            <v>0</v>
          </cell>
          <cell r="G1844" t="str">
            <v>OPEN</v>
          </cell>
          <cell r="H1844">
            <v>31</v>
          </cell>
          <cell r="I1844">
            <v>7.5</v>
          </cell>
        </row>
        <row r="1845">
          <cell r="A1845">
            <v>30241482361</v>
          </cell>
          <cell r="C1845">
            <v>0</v>
          </cell>
          <cell r="D1845">
            <v>0</v>
          </cell>
          <cell r="E1845">
            <v>0</v>
          </cell>
          <cell r="F1845">
            <v>0</v>
          </cell>
          <cell r="G1845" t="str">
            <v>CLOS</v>
          </cell>
          <cell r="H1845">
            <v>366</v>
          </cell>
          <cell r="I1845">
            <v>8.75</v>
          </cell>
        </row>
        <row r="1846">
          <cell r="A1846">
            <v>30241483488</v>
          </cell>
          <cell r="C1846">
            <v>0</v>
          </cell>
          <cell r="D1846">
            <v>0</v>
          </cell>
          <cell r="E1846">
            <v>0</v>
          </cell>
          <cell r="F1846">
            <v>0</v>
          </cell>
          <cell r="G1846" t="str">
            <v>CLOS</v>
          </cell>
          <cell r="H1846">
            <v>550</v>
          </cell>
          <cell r="I1846">
            <v>6.75</v>
          </cell>
        </row>
        <row r="1847">
          <cell r="A1847">
            <v>30241514496</v>
          </cell>
          <cell r="C1847">
            <v>0</v>
          </cell>
          <cell r="D1847">
            <v>0</v>
          </cell>
          <cell r="E1847">
            <v>0</v>
          </cell>
          <cell r="F1847">
            <v>346291.38061907404</v>
          </cell>
          <cell r="G1847" t="str">
            <v>CLOS</v>
          </cell>
          <cell r="H1847">
            <v>0</v>
          </cell>
          <cell r="I1847">
            <v>7.75</v>
          </cell>
        </row>
        <row r="1848">
          <cell r="A1848">
            <v>31493103300</v>
          </cell>
          <cell r="C1848">
            <v>0</v>
          </cell>
          <cell r="D1848">
            <v>0</v>
          </cell>
          <cell r="E1848">
            <v>0</v>
          </cell>
          <cell r="F1848">
            <v>0</v>
          </cell>
          <cell r="G1848" t="str">
            <v>CLOS</v>
          </cell>
          <cell r="H1848">
            <v>555</v>
          </cell>
          <cell r="I1848">
            <v>9.75</v>
          </cell>
        </row>
        <row r="1849">
          <cell r="A1849">
            <v>31493103605</v>
          </cell>
          <cell r="C1849">
            <v>0</v>
          </cell>
          <cell r="D1849">
            <v>0</v>
          </cell>
          <cell r="E1849">
            <v>0</v>
          </cell>
          <cell r="F1849">
            <v>0</v>
          </cell>
          <cell r="G1849" t="str">
            <v>CLOS</v>
          </cell>
          <cell r="H1849">
            <v>555</v>
          </cell>
          <cell r="I1849">
            <v>9.75</v>
          </cell>
        </row>
        <row r="1850">
          <cell r="A1850">
            <v>32442133600</v>
          </cell>
          <cell r="C1850">
            <v>225447.83935777575</v>
          </cell>
          <cell r="D1850">
            <v>0</v>
          </cell>
          <cell r="E1850">
            <v>0</v>
          </cell>
          <cell r="F1850">
            <v>0</v>
          </cell>
          <cell r="G1850" t="str">
            <v>OPEN</v>
          </cell>
          <cell r="H1850">
            <v>0</v>
          </cell>
          <cell r="I1850">
            <v>8.6999999999999993</v>
          </cell>
        </row>
        <row r="1851">
          <cell r="A1851">
            <v>10796793269</v>
          </cell>
          <cell r="C1851">
            <v>5198.9069238626407</v>
          </cell>
          <cell r="D1851">
            <v>0</v>
          </cell>
          <cell r="E1851">
            <v>0</v>
          </cell>
          <cell r="F1851">
            <v>0</v>
          </cell>
          <cell r="G1851" t="str">
            <v>OPEN</v>
          </cell>
          <cell r="H1851">
            <v>0</v>
          </cell>
          <cell r="I1851">
            <v>4</v>
          </cell>
        </row>
        <row r="1852">
          <cell r="A1852">
            <v>32042571536</v>
          </cell>
          <cell r="C1852">
            <v>18235.987616811472</v>
          </cell>
          <cell r="D1852">
            <v>0</v>
          </cell>
          <cell r="E1852">
            <v>0</v>
          </cell>
          <cell r="F1852">
            <v>0</v>
          </cell>
          <cell r="G1852" t="str">
            <v>OPEN</v>
          </cell>
          <cell r="H1852">
            <v>730</v>
          </cell>
          <cell r="I1852">
            <v>9</v>
          </cell>
        </row>
        <row r="1853">
          <cell r="A1853">
            <v>32106285105</v>
          </cell>
          <cell r="C1853">
            <v>0</v>
          </cell>
          <cell r="D1853">
            <v>0</v>
          </cell>
          <cell r="E1853">
            <v>0</v>
          </cell>
          <cell r="F1853">
            <v>0</v>
          </cell>
          <cell r="G1853" t="str">
            <v>CLOS</v>
          </cell>
          <cell r="H1853">
            <v>24</v>
          </cell>
          <cell r="I1853">
            <v>0</v>
          </cell>
        </row>
        <row r="1854">
          <cell r="A1854">
            <v>32192939962</v>
          </cell>
          <cell r="C1854">
            <v>48629.637827462771</v>
          </cell>
          <cell r="D1854">
            <v>0</v>
          </cell>
          <cell r="E1854">
            <v>0</v>
          </cell>
          <cell r="F1854">
            <v>0</v>
          </cell>
          <cell r="G1854" t="str">
            <v>OPEN</v>
          </cell>
          <cell r="H1854">
            <v>730</v>
          </cell>
          <cell r="I1854">
            <v>9.25</v>
          </cell>
        </row>
        <row r="1855">
          <cell r="A1855">
            <v>33529157403</v>
          </cell>
          <cell r="C1855">
            <v>4050.1915861880002</v>
          </cell>
          <cell r="D1855">
            <v>0</v>
          </cell>
          <cell r="E1855">
            <v>0</v>
          </cell>
          <cell r="F1855">
            <v>0</v>
          </cell>
          <cell r="G1855" t="str">
            <v>OPEN</v>
          </cell>
          <cell r="H1855">
            <v>24</v>
          </cell>
          <cell r="I1855">
            <v>9.25</v>
          </cell>
        </row>
        <row r="1856">
          <cell r="A1856">
            <v>10796795063</v>
          </cell>
          <cell r="C1856">
            <v>1425.3535484902466</v>
          </cell>
          <cell r="D1856">
            <v>0</v>
          </cell>
          <cell r="E1856">
            <v>0</v>
          </cell>
          <cell r="F1856">
            <v>0</v>
          </cell>
          <cell r="G1856" t="str">
            <v>OPEN</v>
          </cell>
          <cell r="H1856">
            <v>0</v>
          </cell>
          <cell r="I1856">
            <v>4</v>
          </cell>
        </row>
        <row r="1857">
          <cell r="A1857">
            <v>31912054994</v>
          </cell>
          <cell r="C1857">
            <v>75.252559671373035</v>
          </cell>
          <cell r="D1857">
            <v>0</v>
          </cell>
          <cell r="E1857">
            <v>0</v>
          </cell>
          <cell r="F1857">
            <v>0</v>
          </cell>
          <cell r="G1857" t="str">
            <v>OPEN</v>
          </cell>
          <cell r="H1857">
            <v>0</v>
          </cell>
          <cell r="I1857">
            <v>4</v>
          </cell>
        </row>
        <row r="1858">
          <cell r="A1858">
            <v>10796799613</v>
          </cell>
          <cell r="C1858">
            <v>1230.3368236152942</v>
          </cell>
          <cell r="D1858">
            <v>0</v>
          </cell>
          <cell r="E1858">
            <v>0</v>
          </cell>
          <cell r="F1858">
            <v>0</v>
          </cell>
          <cell r="G1858" t="str">
            <v>UNCL</v>
          </cell>
          <cell r="H1858">
            <v>0</v>
          </cell>
          <cell r="I1858">
            <v>4</v>
          </cell>
        </row>
        <row r="1859">
          <cell r="A1859">
            <v>10796798144</v>
          </cell>
          <cell r="C1859">
            <v>0</v>
          </cell>
          <cell r="D1859">
            <v>0</v>
          </cell>
          <cell r="E1859">
            <v>0</v>
          </cell>
          <cell r="F1859">
            <v>0</v>
          </cell>
          <cell r="G1859" t="str">
            <v>CLOS</v>
          </cell>
          <cell r="H1859">
            <v>0</v>
          </cell>
          <cell r="I1859">
            <v>4</v>
          </cell>
        </row>
        <row r="1860">
          <cell r="A1860">
            <v>32056742791</v>
          </cell>
          <cell r="C1860">
            <v>15.593237606823802</v>
          </cell>
          <cell r="D1860">
            <v>0</v>
          </cell>
          <cell r="E1860">
            <v>0</v>
          </cell>
          <cell r="F1860">
            <v>0</v>
          </cell>
          <cell r="G1860" t="str">
            <v>OPEN</v>
          </cell>
          <cell r="H1860">
            <v>0</v>
          </cell>
          <cell r="I1860">
            <v>4</v>
          </cell>
        </row>
        <row r="1861">
          <cell r="A1861">
            <v>32564529558</v>
          </cell>
          <cell r="C1861">
            <v>470.83477189435501</v>
          </cell>
          <cell r="D1861">
            <v>0</v>
          </cell>
          <cell r="E1861">
            <v>0</v>
          </cell>
          <cell r="F1861">
            <v>0</v>
          </cell>
          <cell r="G1861" t="str">
            <v>OPEN</v>
          </cell>
          <cell r="H1861">
            <v>0</v>
          </cell>
          <cell r="I1861">
            <v>4</v>
          </cell>
        </row>
        <row r="1862">
          <cell r="A1862">
            <v>33244820964</v>
          </cell>
          <cell r="C1862">
            <v>3597.3194139783886</v>
          </cell>
          <cell r="D1862">
            <v>0</v>
          </cell>
          <cell r="E1862">
            <v>0</v>
          </cell>
          <cell r="F1862">
            <v>0</v>
          </cell>
          <cell r="G1862" t="str">
            <v>OPEN</v>
          </cell>
          <cell r="H1862">
            <v>0</v>
          </cell>
          <cell r="I1862">
            <v>4</v>
          </cell>
        </row>
        <row r="1863">
          <cell r="A1863">
            <v>10796780089</v>
          </cell>
          <cell r="C1863">
            <v>215.10567514244468</v>
          </cell>
          <cell r="D1863">
            <v>0</v>
          </cell>
          <cell r="E1863">
            <v>0</v>
          </cell>
          <cell r="F1863">
            <v>0</v>
          </cell>
          <cell r="G1863" t="str">
            <v>OPEN</v>
          </cell>
          <cell r="H1863">
            <v>0</v>
          </cell>
          <cell r="I1863">
            <v>18.25</v>
          </cell>
        </row>
        <row r="1864">
          <cell r="A1864">
            <v>30092659439</v>
          </cell>
          <cell r="C1864">
            <v>0</v>
          </cell>
          <cell r="D1864">
            <v>0</v>
          </cell>
          <cell r="E1864">
            <v>0</v>
          </cell>
          <cell r="F1864">
            <v>1.0125478965470001</v>
          </cell>
          <cell r="G1864" t="str">
            <v>CLOS</v>
          </cell>
          <cell r="H1864">
            <v>0</v>
          </cell>
          <cell r="I1864">
            <v>8.75</v>
          </cell>
        </row>
        <row r="1865">
          <cell r="A1865">
            <v>10796817953</v>
          </cell>
          <cell r="C1865">
            <v>4135.1342292293275</v>
          </cell>
          <cell r="D1865">
            <v>0</v>
          </cell>
          <cell r="E1865">
            <v>0</v>
          </cell>
          <cell r="F1865">
            <v>0</v>
          </cell>
          <cell r="G1865" t="str">
            <v>OPEN</v>
          </cell>
          <cell r="H1865">
            <v>0</v>
          </cell>
          <cell r="I1865">
            <v>4</v>
          </cell>
        </row>
        <row r="1866">
          <cell r="A1866">
            <v>31833249198</v>
          </cell>
          <cell r="C1866">
            <v>339.38580396462351</v>
          </cell>
          <cell r="D1866">
            <v>0</v>
          </cell>
          <cell r="E1866">
            <v>0</v>
          </cell>
          <cell r="F1866">
            <v>0</v>
          </cell>
          <cell r="G1866" t="str">
            <v>OPEN</v>
          </cell>
          <cell r="H1866">
            <v>0</v>
          </cell>
          <cell r="I1866">
            <v>4</v>
          </cell>
        </row>
        <row r="1867">
          <cell r="A1867">
            <v>10796784379</v>
          </cell>
          <cell r="C1867">
            <v>6460.0555799698604</v>
          </cell>
          <cell r="D1867">
            <v>0</v>
          </cell>
          <cell r="E1867">
            <v>0</v>
          </cell>
          <cell r="F1867">
            <v>0</v>
          </cell>
          <cell r="G1867" t="str">
            <v>STOP</v>
          </cell>
          <cell r="H1867">
            <v>0</v>
          </cell>
          <cell r="I1867">
            <v>0</v>
          </cell>
        </row>
        <row r="1868">
          <cell r="A1868">
            <v>32758969011</v>
          </cell>
          <cell r="C1868">
            <v>3474.6188598748236</v>
          </cell>
          <cell r="D1868">
            <v>0</v>
          </cell>
          <cell r="E1868">
            <v>0</v>
          </cell>
          <cell r="F1868">
            <v>0</v>
          </cell>
          <cell r="G1868" t="str">
            <v>OPEN</v>
          </cell>
          <cell r="H1868">
            <v>0</v>
          </cell>
          <cell r="I1868">
            <v>4</v>
          </cell>
        </row>
        <row r="1869">
          <cell r="A1869">
            <v>10796826854</v>
          </cell>
          <cell r="C1869">
            <v>281.12379799730905</v>
          </cell>
          <cell r="D1869">
            <v>0</v>
          </cell>
          <cell r="E1869">
            <v>0</v>
          </cell>
          <cell r="F1869">
            <v>0</v>
          </cell>
          <cell r="G1869" t="str">
            <v>OPEN</v>
          </cell>
          <cell r="H1869">
            <v>0</v>
          </cell>
          <cell r="I1869">
            <v>4</v>
          </cell>
        </row>
        <row r="1870">
          <cell r="A1870">
            <v>30776655940</v>
          </cell>
          <cell r="C1870">
            <v>60385.318906373439</v>
          </cell>
          <cell r="D1870">
            <v>0</v>
          </cell>
          <cell r="E1870">
            <v>0</v>
          </cell>
          <cell r="F1870">
            <v>0</v>
          </cell>
          <cell r="G1870" t="str">
            <v>OPEN</v>
          </cell>
          <cell r="H1870">
            <v>1000</v>
          </cell>
          <cell r="I1870">
            <v>9</v>
          </cell>
        </row>
        <row r="1871">
          <cell r="A1871">
            <v>10796781855</v>
          </cell>
          <cell r="C1871">
            <v>0</v>
          </cell>
          <cell r="D1871">
            <v>0</v>
          </cell>
          <cell r="E1871">
            <v>0</v>
          </cell>
          <cell r="F1871">
            <v>0</v>
          </cell>
          <cell r="G1871" t="str">
            <v>CLOS</v>
          </cell>
          <cell r="H1871">
            <v>0</v>
          </cell>
          <cell r="I1871">
            <v>0</v>
          </cell>
        </row>
        <row r="1872">
          <cell r="A1872">
            <v>30767350450</v>
          </cell>
          <cell r="C1872">
            <v>0</v>
          </cell>
          <cell r="D1872">
            <v>0</v>
          </cell>
          <cell r="E1872">
            <v>0</v>
          </cell>
          <cell r="F1872">
            <v>4050191.5861880002</v>
          </cell>
          <cell r="G1872" t="str">
            <v>CLOS</v>
          </cell>
          <cell r="H1872">
            <v>0</v>
          </cell>
          <cell r="I1872">
            <v>10.75</v>
          </cell>
        </row>
        <row r="1873">
          <cell r="A1873">
            <v>30767350926</v>
          </cell>
          <cell r="C1873">
            <v>0</v>
          </cell>
          <cell r="D1873">
            <v>0</v>
          </cell>
          <cell r="E1873">
            <v>0</v>
          </cell>
          <cell r="F1873">
            <v>506273.94827350002</v>
          </cell>
          <cell r="G1873" t="str">
            <v>CLOS</v>
          </cell>
          <cell r="H1873">
            <v>0</v>
          </cell>
          <cell r="I1873">
            <v>12.5</v>
          </cell>
        </row>
        <row r="1874">
          <cell r="A1874">
            <v>32377334743</v>
          </cell>
          <cell r="C1874">
            <v>1012.5478965470001</v>
          </cell>
          <cell r="D1874">
            <v>0</v>
          </cell>
          <cell r="E1874">
            <v>0</v>
          </cell>
          <cell r="F1874">
            <v>0</v>
          </cell>
          <cell r="G1874" t="str">
            <v>DORM</v>
          </cell>
          <cell r="H1874">
            <v>0</v>
          </cell>
          <cell r="I1874">
            <v>0</v>
          </cell>
        </row>
        <row r="1875">
          <cell r="A1875">
            <v>31541383768</v>
          </cell>
          <cell r="C1875">
            <v>8560.7279480621273</v>
          </cell>
          <cell r="D1875">
            <v>0</v>
          </cell>
          <cell r="E1875">
            <v>0</v>
          </cell>
          <cell r="F1875">
            <v>0</v>
          </cell>
          <cell r="G1875" t="str">
            <v>OPEN</v>
          </cell>
          <cell r="H1875">
            <v>0</v>
          </cell>
          <cell r="I1875">
            <v>4</v>
          </cell>
        </row>
        <row r="1876">
          <cell r="A1876">
            <v>32065330800</v>
          </cell>
          <cell r="C1876">
            <v>7131.0103181377644</v>
          </cell>
          <cell r="D1876">
            <v>0</v>
          </cell>
          <cell r="E1876">
            <v>0</v>
          </cell>
          <cell r="F1876">
            <v>0</v>
          </cell>
          <cell r="G1876" t="str">
            <v>OPEN</v>
          </cell>
          <cell r="H1876">
            <v>0</v>
          </cell>
          <cell r="I1876">
            <v>4</v>
          </cell>
        </row>
        <row r="1877">
          <cell r="A1877">
            <v>31647202286</v>
          </cell>
          <cell r="C1877">
            <v>95.179502275418002</v>
          </cell>
          <cell r="D1877">
            <v>0</v>
          </cell>
          <cell r="E1877">
            <v>0</v>
          </cell>
          <cell r="F1877">
            <v>0</v>
          </cell>
          <cell r="G1877" t="str">
            <v>OPEN</v>
          </cell>
          <cell r="H1877">
            <v>0</v>
          </cell>
          <cell r="I1877">
            <v>4</v>
          </cell>
        </row>
        <row r="1878">
          <cell r="A1878">
            <v>10796829742</v>
          </cell>
          <cell r="C1878">
            <v>703.72078810016501</v>
          </cell>
          <cell r="D1878">
            <v>0</v>
          </cell>
          <cell r="E1878">
            <v>0</v>
          </cell>
          <cell r="F1878">
            <v>0</v>
          </cell>
          <cell r="G1878" t="str">
            <v>INOPRTV</v>
          </cell>
          <cell r="H1878">
            <v>0</v>
          </cell>
          <cell r="I1878">
            <v>4</v>
          </cell>
        </row>
        <row r="1879">
          <cell r="A1879">
            <v>30271057249</v>
          </cell>
          <cell r="C1879">
            <v>28589.077223946271</v>
          </cell>
          <cell r="D1879">
            <v>0</v>
          </cell>
          <cell r="E1879">
            <v>0</v>
          </cell>
          <cell r="F1879">
            <v>0</v>
          </cell>
          <cell r="G1879" t="str">
            <v>OPEN</v>
          </cell>
          <cell r="H1879">
            <v>0</v>
          </cell>
          <cell r="I1879">
            <v>4</v>
          </cell>
        </row>
        <row r="1880">
          <cell r="A1880">
            <v>10796820727</v>
          </cell>
          <cell r="C1880">
            <v>5.2348726251479905</v>
          </cell>
          <cell r="D1880">
            <v>0</v>
          </cell>
          <cell r="E1880">
            <v>0</v>
          </cell>
          <cell r="F1880">
            <v>0</v>
          </cell>
          <cell r="G1880" t="str">
            <v>INOPRTV</v>
          </cell>
          <cell r="H1880">
            <v>0</v>
          </cell>
          <cell r="I1880">
            <v>4</v>
          </cell>
        </row>
        <row r="1881">
          <cell r="A1881">
            <v>32658059787</v>
          </cell>
          <cell r="C1881">
            <v>529.56254989408103</v>
          </cell>
          <cell r="D1881">
            <v>0</v>
          </cell>
          <cell r="E1881">
            <v>0</v>
          </cell>
          <cell r="F1881">
            <v>0</v>
          </cell>
          <cell r="G1881" t="str">
            <v>DORM</v>
          </cell>
          <cell r="H1881">
            <v>0</v>
          </cell>
          <cell r="I1881">
            <v>4</v>
          </cell>
        </row>
        <row r="1882">
          <cell r="A1882">
            <v>32191064808</v>
          </cell>
          <cell r="C1882">
            <v>19.258660992323939</v>
          </cell>
          <cell r="D1882">
            <v>0</v>
          </cell>
          <cell r="E1882">
            <v>0</v>
          </cell>
          <cell r="F1882">
            <v>0</v>
          </cell>
          <cell r="G1882" t="str">
            <v>OPEN</v>
          </cell>
          <cell r="H1882">
            <v>0</v>
          </cell>
          <cell r="I1882">
            <v>4</v>
          </cell>
        </row>
        <row r="1883">
          <cell r="A1883">
            <v>30799655137</v>
          </cell>
          <cell r="C1883">
            <v>37.464272172238999</v>
          </cell>
          <cell r="D1883">
            <v>0</v>
          </cell>
          <cell r="E1883">
            <v>0</v>
          </cell>
          <cell r="F1883">
            <v>0</v>
          </cell>
          <cell r="G1883" t="str">
            <v>INOPRTV</v>
          </cell>
          <cell r="H1883">
            <v>0</v>
          </cell>
          <cell r="I1883">
            <v>4</v>
          </cell>
        </row>
        <row r="1884">
          <cell r="A1884">
            <v>30532972604</v>
          </cell>
          <cell r="C1884">
            <v>0</v>
          </cell>
          <cell r="D1884">
            <v>0</v>
          </cell>
          <cell r="E1884">
            <v>0</v>
          </cell>
          <cell r="F1884">
            <v>0</v>
          </cell>
          <cell r="G1884" t="str">
            <v>CLOS</v>
          </cell>
          <cell r="H1884">
            <v>0</v>
          </cell>
          <cell r="I1884">
            <v>4</v>
          </cell>
        </row>
        <row r="1885">
          <cell r="A1885">
            <v>31902394603</v>
          </cell>
          <cell r="C1885">
            <v>178.208429792272</v>
          </cell>
          <cell r="D1885">
            <v>0</v>
          </cell>
          <cell r="E1885">
            <v>0</v>
          </cell>
          <cell r="F1885">
            <v>0</v>
          </cell>
          <cell r="G1885" t="str">
            <v>OPEN</v>
          </cell>
          <cell r="H1885">
            <v>0</v>
          </cell>
          <cell r="I1885">
            <v>4</v>
          </cell>
        </row>
        <row r="1886">
          <cell r="A1886">
            <v>30464563326</v>
          </cell>
          <cell r="C1886">
            <v>0</v>
          </cell>
          <cell r="D1886">
            <v>0</v>
          </cell>
          <cell r="E1886">
            <v>0</v>
          </cell>
          <cell r="F1886">
            <v>0</v>
          </cell>
          <cell r="G1886" t="str">
            <v>OPEN</v>
          </cell>
          <cell r="H1886">
            <v>0</v>
          </cell>
          <cell r="I1886">
            <v>4</v>
          </cell>
        </row>
        <row r="1887">
          <cell r="A1887">
            <v>10796834650</v>
          </cell>
          <cell r="C1887">
            <v>1056.4620988202435</v>
          </cell>
          <cell r="D1887">
            <v>0</v>
          </cell>
          <cell r="E1887">
            <v>0</v>
          </cell>
          <cell r="F1887">
            <v>0</v>
          </cell>
          <cell r="G1887" t="str">
            <v>OPEN</v>
          </cell>
          <cell r="H1887">
            <v>0</v>
          </cell>
          <cell r="I1887">
            <v>4</v>
          </cell>
        </row>
        <row r="1888">
          <cell r="A1888">
            <v>32011222719</v>
          </cell>
          <cell r="C1888">
            <v>435.0310782724531</v>
          </cell>
          <cell r="D1888">
            <v>0</v>
          </cell>
          <cell r="E1888">
            <v>0</v>
          </cell>
          <cell r="F1888">
            <v>0</v>
          </cell>
          <cell r="G1888" t="str">
            <v>OPEN</v>
          </cell>
          <cell r="H1888">
            <v>0</v>
          </cell>
          <cell r="I1888">
            <v>4</v>
          </cell>
        </row>
        <row r="1889">
          <cell r="A1889">
            <v>31459085857</v>
          </cell>
          <cell r="C1889">
            <v>47275.760034989777</v>
          </cell>
          <cell r="D1889">
            <v>0</v>
          </cell>
          <cell r="E1889">
            <v>0</v>
          </cell>
          <cell r="F1889">
            <v>0</v>
          </cell>
          <cell r="G1889" t="str">
            <v>OPEN</v>
          </cell>
          <cell r="H1889">
            <v>0</v>
          </cell>
          <cell r="I1889">
            <v>4</v>
          </cell>
        </row>
        <row r="1890">
          <cell r="A1890">
            <v>30515742082</v>
          </cell>
          <cell r="C1890">
            <v>0</v>
          </cell>
          <cell r="D1890">
            <v>0</v>
          </cell>
          <cell r="E1890">
            <v>0</v>
          </cell>
          <cell r="F1890">
            <v>0</v>
          </cell>
          <cell r="G1890" t="str">
            <v>CLOS</v>
          </cell>
          <cell r="H1890">
            <v>1000</v>
          </cell>
          <cell r="I1890">
            <v>0</v>
          </cell>
        </row>
        <row r="1891">
          <cell r="A1891">
            <v>31507682680</v>
          </cell>
          <cell r="C1891">
            <v>0</v>
          </cell>
          <cell r="D1891">
            <v>0</v>
          </cell>
          <cell r="E1891">
            <v>0</v>
          </cell>
          <cell r="F1891">
            <v>0</v>
          </cell>
          <cell r="G1891" t="str">
            <v>CLOS</v>
          </cell>
          <cell r="H1891">
            <v>1095</v>
          </cell>
          <cell r="I1891">
            <v>9.5</v>
          </cell>
        </row>
        <row r="1892">
          <cell r="A1892">
            <v>31154879471</v>
          </cell>
          <cell r="C1892">
            <v>3481.7876989823762</v>
          </cell>
          <cell r="D1892">
            <v>0</v>
          </cell>
          <cell r="E1892">
            <v>0</v>
          </cell>
          <cell r="F1892">
            <v>0</v>
          </cell>
          <cell r="G1892" t="str">
            <v>OPEN</v>
          </cell>
          <cell r="H1892">
            <v>0</v>
          </cell>
          <cell r="I1892">
            <v>4</v>
          </cell>
        </row>
        <row r="1893">
          <cell r="A1893">
            <v>10796811779</v>
          </cell>
          <cell r="C1893">
            <v>6297.2986310788956</v>
          </cell>
          <cell r="D1893">
            <v>0</v>
          </cell>
          <cell r="E1893">
            <v>0</v>
          </cell>
          <cell r="F1893">
            <v>0</v>
          </cell>
          <cell r="G1893" t="str">
            <v>OPEN</v>
          </cell>
          <cell r="H1893">
            <v>0</v>
          </cell>
          <cell r="I1893">
            <v>4</v>
          </cell>
        </row>
        <row r="1894">
          <cell r="A1894">
            <v>30906782780</v>
          </cell>
          <cell r="C1894">
            <v>0</v>
          </cell>
          <cell r="D1894">
            <v>0</v>
          </cell>
          <cell r="E1894">
            <v>0</v>
          </cell>
          <cell r="F1894">
            <v>1012.5478965470001</v>
          </cell>
          <cell r="G1894" t="str">
            <v>CLOS</v>
          </cell>
          <cell r="H1894">
            <v>0</v>
          </cell>
          <cell r="I1894">
            <v>18.75</v>
          </cell>
        </row>
        <row r="1895">
          <cell r="A1895">
            <v>31351133995</v>
          </cell>
          <cell r="C1895">
            <v>557.91389099739706</v>
          </cell>
          <cell r="D1895">
            <v>0</v>
          </cell>
          <cell r="E1895">
            <v>0</v>
          </cell>
          <cell r="F1895">
            <v>0</v>
          </cell>
          <cell r="G1895" t="str">
            <v>OPEN</v>
          </cell>
          <cell r="H1895">
            <v>0</v>
          </cell>
          <cell r="I1895">
            <v>4</v>
          </cell>
        </row>
        <row r="1896">
          <cell r="A1896">
            <v>10796787541</v>
          </cell>
          <cell r="C1896">
            <v>787.34711887598178</v>
          </cell>
          <cell r="D1896">
            <v>0</v>
          </cell>
          <cell r="E1896">
            <v>0</v>
          </cell>
          <cell r="F1896">
            <v>0</v>
          </cell>
          <cell r="G1896" t="str">
            <v>INOPRTV</v>
          </cell>
          <cell r="H1896">
            <v>0</v>
          </cell>
          <cell r="I1896">
            <v>4</v>
          </cell>
        </row>
        <row r="1897">
          <cell r="A1897">
            <v>30522257235</v>
          </cell>
          <cell r="C1897">
            <v>0</v>
          </cell>
          <cell r="D1897">
            <v>0</v>
          </cell>
          <cell r="E1897">
            <v>0</v>
          </cell>
          <cell r="F1897">
            <v>0</v>
          </cell>
          <cell r="G1897" t="str">
            <v>OPEN</v>
          </cell>
          <cell r="H1897">
            <v>0</v>
          </cell>
          <cell r="I1897">
            <v>4</v>
          </cell>
        </row>
        <row r="1898">
          <cell r="A1898">
            <v>31235028112</v>
          </cell>
          <cell r="C1898">
            <v>0</v>
          </cell>
          <cell r="D1898">
            <v>0</v>
          </cell>
          <cell r="E1898">
            <v>0</v>
          </cell>
          <cell r="F1898">
            <v>50627.394827350006</v>
          </cell>
          <cell r="G1898" t="str">
            <v>CLOS</v>
          </cell>
          <cell r="H1898">
            <v>0</v>
          </cell>
          <cell r="I1898">
            <v>7</v>
          </cell>
        </row>
        <row r="1899">
          <cell r="A1899">
            <v>30516041846</v>
          </cell>
          <cell r="C1899">
            <v>68.306481101060612</v>
          </cell>
          <cell r="D1899">
            <v>0</v>
          </cell>
          <cell r="E1899">
            <v>0</v>
          </cell>
          <cell r="F1899">
            <v>0</v>
          </cell>
          <cell r="G1899" t="str">
            <v>OPEN</v>
          </cell>
          <cell r="H1899">
            <v>0</v>
          </cell>
          <cell r="I1899">
            <v>4</v>
          </cell>
        </row>
        <row r="1900">
          <cell r="A1900">
            <v>30555247331</v>
          </cell>
          <cell r="C1900">
            <v>81044.33363962188</v>
          </cell>
          <cell r="D1900">
            <v>0</v>
          </cell>
          <cell r="E1900">
            <v>0</v>
          </cell>
          <cell r="F1900">
            <v>0</v>
          </cell>
          <cell r="G1900" t="str">
            <v>OPEN</v>
          </cell>
          <cell r="H1900">
            <v>1000</v>
          </cell>
          <cell r="I1900">
            <v>9.25</v>
          </cell>
        </row>
        <row r="1901">
          <cell r="A1901">
            <v>30555247885</v>
          </cell>
          <cell r="C1901">
            <v>37702.220927927548</v>
          </cell>
          <cell r="D1901">
            <v>0</v>
          </cell>
          <cell r="E1901">
            <v>0</v>
          </cell>
          <cell r="F1901">
            <v>0</v>
          </cell>
          <cell r="G1901" t="str">
            <v>OPEN</v>
          </cell>
          <cell r="H1901">
            <v>1000</v>
          </cell>
          <cell r="I1901">
            <v>9.25</v>
          </cell>
        </row>
        <row r="1902">
          <cell r="A1902">
            <v>32604440927</v>
          </cell>
          <cell r="C1902">
            <v>530.57509779062798</v>
          </cell>
          <cell r="D1902">
            <v>0</v>
          </cell>
          <cell r="E1902">
            <v>0</v>
          </cell>
          <cell r="F1902">
            <v>0</v>
          </cell>
          <cell r="G1902" t="str">
            <v>DORM</v>
          </cell>
          <cell r="H1902">
            <v>0</v>
          </cell>
          <cell r="I1902">
            <v>4</v>
          </cell>
        </row>
        <row r="1903">
          <cell r="A1903">
            <v>32407134243</v>
          </cell>
          <cell r="C1903">
            <v>80873.21304510544</v>
          </cell>
          <cell r="D1903">
            <v>0</v>
          </cell>
          <cell r="E1903">
            <v>0</v>
          </cell>
          <cell r="F1903">
            <v>0</v>
          </cell>
          <cell r="G1903" t="str">
            <v>OPEN</v>
          </cell>
          <cell r="H1903">
            <v>0</v>
          </cell>
          <cell r="I1903">
            <v>4</v>
          </cell>
        </row>
        <row r="1904">
          <cell r="A1904">
            <v>30393770499</v>
          </cell>
          <cell r="C1904">
            <v>842.43984992710409</v>
          </cell>
          <cell r="D1904">
            <v>0</v>
          </cell>
          <cell r="E1904">
            <v>0</v>
          </cell>
          <cell r="F1904">
            <v>0</v>
          </cell>
          <cell r="G1904" t="str">
            <v>INOPRTV</v>
          </cell>
          <cell r="H1904">
            <v>0</v>
          </cell>
          <cell r="I1904">
            <v>4</v>
          </cell>
        </row>
        <row r="1905">
          <cell r="A1905">
            <v>30054425451</v>
          </cell>
          <cell r="C1905">
            <v>0</v>
          </cell>
          <cell r="D1905">
            <v>0</v>
          </cell>
          <cell r="E1905">
            <v>0</v>
          </cell>
          <cell r="F1905">
            <v>15188.218448205002</v>
          </cell>
          <cell r="G1905" t="str">
            <v>CLOS</v>
          </cell>
          <cell r="H1905">
            <v>0</v>
          </cell>
          <cell r="I1905">
            <v>13</v>
          </cell>
        </row>
        <row r="1906">
          <cell r="A1906">
            <v>30328277219</v>
          </cell>
          <cell r="C1906">
            <v>594.36561527308902</v>
          </cell>
          <cell r="D1906">
            <v>0</v>
          </cell>
          <cell r="E1906">
            <v>0</v>
          </cell>
          <cell r="F1906">
            <v>0</v>
          </cell>
          <cell r="G1906" t="str">
            <v>OPEN</v>
          </cell>
          <cell r="H1906">
            <v>0</v>
          </cell>
          <cell r="I1906">
            <v>4</v>
          </cell>
        </row>
        <row r="1907">
          <cell r="A1907">
            <v>31744277830</v>
          </cell>
          <cell r="C1907">
            <v>3264.7278063995959</v>
          </cell>
          <cell r="D1907">
            <v>0</v>
          </cell>
          <cell r="E1907">
            <v>0</v>
          </cell>
          <cell r="F1907">
            <v>0</v>
          </cell>
          <cell r="G1907" t="str">
            <v>OPEN</v>
          </cell>
          <cell r="H1907">
            <v>0</v>
          </cell>
          <cell r="I1907">
            <v>4</v>
          </cell>
        </row>
        <row r="1908">
          <cell r="A1908">
            <v>32380135935</v>
          </cell>
          <cell r="C1908">
            <v>635.5155617887591</v>
          </cell>
          <cell r="D1908">
            <v>0</v>
          </cell>
          <cell r="E1908">
            <v>0</v>
          </cell>
          <cell r="F1908">
            <v>0</v>
          </cell>
          <cell r="G1908" t="str">
            <v>OPEN</v>
          </cell>
          <cell r="H1908">
            <v>0</v>
          </cell>
          <cell r="I1908">
            <v>4</v>
          </cell>
        </row>
        <row r="1909">
          <cell r="A1909">
            <v>33685658681</v>
          </cell>
          <cell r="C1909">
            <v>810.03831723760004</v>
          </cell>
          <cell r="D1909">
            <v>0</v>
          </cell>
          <cell r="E1909">
            <v>0</v>
          </cell>
          <cell r="F1909">
            <v>0</v>
          </cell>
          <cell r="G1909" t="str">
            <v>OPEN</v>
          </cell>
          <cell r="H1909">
            <v>0</v>
          </cell>
          <cell r="I1909">
            <v>4</v>
          </cell>
        </row>
        <row r="1910">
          <cell r="A1910">
            <v>11533384580</v>
          </cell>
          <cell r="C1910">
            <v>0</v>
          </cell>
          <cell r="D1910">
            <v>0</v>
          </cell>
          <cell r="E1910">
            <v>0</v>
          </cell>
          <cell r="F1910">
            <v>0</v>
          </cell>
          <cell r="G1910" t="str">
            <v>INOPRTV</v>
          </cell>
          <cell r="H1910">
            <v>0</v>
          </cell>
          <cell r="I1910">
            <v>4</v>
          </cell>
        </row>
        <row r="1911">
          <cell r="A1911">
            <v>30962475922</v>
          </cell>
          <cell r="C1911">
            <v>43.539559551521002</v>
          </cell>
          <cell r="D1911">
            <v>0</v>
          </cell>
          <cell r="E1911">
            <v>0</v>
          </cell>
          <cell r="F1911">
            <v>0</v>
          </cell>
          <cell r="G1911" t="str">
            <v>OPEN</v>
          </cell>
          <cell r="H1911">
            <v>0</v>
          </cell>
          <cell r="I1911">
            <v>4</v>
          </cell>
        </row>
        <row r="1912">
          <cell r="A1912">
            <v>32591403735</v>
          </cell>
          <cell r="C1912">
            <v>63.790517482461006</v>
          </cell>
          <cell r="D1912">
            <v>0</v>
          </cell>
          <cell r="E1912">
            <v>0</v>
          </cell>
          <cell r="F1912">
            <v>0</v>
          </cell>
          <cell r="G1912" t="str">
            <v>OPEN</v>
          </cell>
          <cell r="H1912">
            <v>0</v>
          </cell>
          <cell r="I1912">
            <v>4</v>
          </cell>
        </row>
        <row r="1913">
          <cell r="A1913">
            <v>30302896078</v>
          </cell>
          <cell r="C1913">
            <v>0</v>
          </cell>
          <cell r="D1913">
            <v>0</v>
          </cell>
          <cell r="E1913">
            <v>278653.18112973444</v>
          </cell>
          <cell r="F1913">
            <v>273387.93206769001</v>
          </cell>
          <cell r="G1913" t="str">
            <v>CLOS</v>
          </cell>
          <cell r="H1913">
            <v>0</v>
          </cell>
          <cell r="I1913">
            <v>10</v>
          </cell>
        </row>
        <row r="1914">
          <cell r="A1914">
            <v>30713755971</v>
          </cell>
          <cell r="C1914">
            <v>0</v>
          </cell>
          <cell r="D1914">
            <v>0</v>
          </cell>
          <cell r="E1914">
            <v>0</v>
          </cell>
          <cell r="F1914">
            <v>0</v>
          </cell>
          <cell r="G1914" t="str">
            <v>CLOS</v>
          </cell>
          <cell r="H1914">
            <v>1826</v>
          </cell>
          <cell r="I1914">
            <v>8.75</v>
          </cell>
        </row>
        <row r="1915">
          <cell r="A1915">
            <v>30725830322</v>
          </cell>
          <cell r="C1915">
            <v>0</v>
          </cell>
          <cell r="D1915">
            <v>0</v>
          </cell>
          <cell r="E1915">
            <v>0</v>
          </cell>
          <cell r="F1915">
            <v>0</v>
          </cell>
          <cell r="G1915" t="str">
            <v>CLOS</v>
          </cell>
          <cell r="H1915">
            <v>1000</v>
          </cell>
          <cell r="I1915">
            <v>9.75</v>
          </cell>
        </row>
        <row r="1916">
          <cell r="A1916">
            <v>30725830785</v>
          </cell>
          <cell r="C1916">
            <v>0</v>
          </cell>
          <cell r="D1916">
            <v>0</v>
          </cell>
          <cell r="E1916">
            <v>0</v>
          </cell>
          <cell r="F1916">
            <v>0</v>
          </cell>
          <cell r="G1916" t="str">
            <v>CLOS</v>
          </cell>
          <cell r="H1916">
            <v>1000</v>
          </cell>
          <cell r="I1916">
            <v>9.75</v>
          </cell>
        </row>
        <row r="1917">
          <cell r="A1917">
            <v>32914923093</v>
          </cell>
          <cell r="C1917">
            <v>2982.2168177840176</v>
          </cell>
          <cell r="D1917">
            <v>0</v>
          </cell>
          <cell r="E1917">
            <v>0</v>
          </cell>
          <cell r="F1917">
            <v>0</v>
          </cell>
          <cell r="G1917" t="str">
            <v>OPEN</v>
          </cell>
          <cell r="H1917">
            <v>0</v>
          </cell>
          <cell r="I1917">
            <v>4</v>
          </cell>
        </row>
        <row r="1918">
          <cell r="A1918">
            <v>20086430401</v>
          </cell>
          <cell r="C1918">
            <v>28903.179706934116</v>
          </cell>
          <cell r="D1918">
            <v>0</v>
          </cell>
          <cell r="E1918">
            <v>0</v>
          </cell>
          <cell r="F1918">
            <v>0</v>
          </cell>
          <cell r="G1918" t="str">
            <v>OPEN</v>
          </cell>
          <cell r="H1918">
            <v>0</v>
          </cell>
          <cell r="I1918">
            <v>4</v>
          </cell>
        </row>
        <row r="1919">
          <cell r="A1919">
            <v>32751930909</v>
          </cell>
          <cell r="C1919">
            <v>1865.1132254395741</v>
          </cell>
          <cell r="D1919">
            <v>0</v>
          </cell>
          <cell r="E1919">
            <v>0</v>
          </cell>
          <cell r="F1919">
            <v>0</v>
          </cell>
          <cell r="G1919" t="str">
            <v>OPEN</v>
          </cell>
          <cell r="H1919">
            <v>0</v>
          </cell>
          <cell r="I1919">
            <v>4</v>
          </cell>
        </row>
        <row r="1920">
          <cell r="A1920">
            <v>30387936954</v>
          </cell>
          <cell r="C1920">
            <v>0</v>
          </cell>
          <cell r="D1920">
            <v>0</v>
          </cell>
          <cell r="E1920">
            <v>0</v>
          </cell>
          <cell r="F1920">
            <v>0</v>
          </cell>
          <cell r="G1920" t="str">
            <v>CLOS</v>
          </cell>
          <cell r="H1920">
            <v>0</v>
          </cell>
          <cell r="I1920">
            <v>4</v>
          </cell>
        </row>
        <row r="1921">
          <cell r="A1921">
            <v>31022471689</v>
          </cell>
          <cell r="C1921">
            <v>0</v>
          </cell>
          <cell r="D1921">
            <v>0</v>
          </cell>
          <cell r="E1921">
            <v>0</v>
          </cell>
          <cell r="F1921">
            <v>0</v>
          </cell>
          <cell r="G1921" t="str">
            <v>CLOS</v>
          </cell>
          <cell r="H1921">
            <v>0</v>
          </cell>
          <cell r="I1921">
            <v>4</v>
          </cell>
        </row>
        <row r="1922">
          <cell r="A1922">
            <v>31048565182</v>
          </cell>
          <cell r="C1922">
            <v>336.3886621908444</v>
          </cell>
          <cell r="D1922">
            <v>0</v>
          </cell>
          <cell r="E1922">
            <v>0</v>
          </cell>
          <cell r="F1922">
            <v>0</v>
          </cell>
          <cell r="G1922" t="str">
            <v>OPEN</v>
          </cell>
          <cell r="H1922">
            <v>0</v>
          </cell>
          <cell r="I1922">
            <v>4</v>
          </cell>
        </row>
        <row r="1923">
          <cell r="A1923">
            <v>31658786970</v>
          </cell>
          <cell r="C1923">
            <v>0</v>
          </cell>
          <cell r="D1923">
            <v>0</v>
          </cell>
          <cell r="E1923">
            <v>0</v>
          </cell>
          <cell r="F1923">
            <v>0</v>
          </cell>
          <cell r="G1923" t="str">
            <v>CLOS</v>
          </cell>
          <cell r="H1923">
            <v>555</v>
          </cell>
          <cell r="I1923">
            <v>9.25</v>
          </cell>
        </row>
        <row r="1924">
          <cell r="A1924">
            <v>31653794158</v>
          </cell>
          <cell r="C1924">
            <v>73.207212920348098</v>
          </cell>
          <cell r="D1924">
            <v>0</v>
          </cell>
          <cell r="E1924">
            <v>0</v>
          </cell>
          <cell r="F1924">
            <v>0</v>
          </cell>
          <cell r="G1924" t="str">
            <v>OPEN</v>
          </cell>
          <cell r="H1924">
            <v>0</v>
          </cell>
          <cell r="I1924">
            <v>4</v>
          </cell>
        </row>
        <row r="1925">
          <cell r="A1925">
            <v>32571965234</v>
          </cell>
          <cell r="C1925">
            <v>6912.0468355094763</v>
          </cell>
          <cell r="D1925">
            <v>0</v>
          </cell>
          <cell r="E1925">
            <v>0</v>
          </cell>
          <cell r="F1925">
            <v>0</v>
          </cell>
          <cell r="G1925" t="str">
            <v>OPEN</v>
          </cell>
          <cell r="H1925">
            <v>0</v>
          </cell>
          <cell r="I1925">
            <v>4</v>
          </cell>
        </row>
        <row r="1926">
          <cell r="A1926">
            <v>31718059596</v>
          </cell>
          <cell r="C1926">
            <v>14.5806897102768</v>
          </cell>
          <cell r="D1926">
            <v>0</v>
          </cell>
          <cell r="E1926">
            <v>0</v>
          </cell>
          <cell r="F1926">
            <v>0</v>
          </cell>
          <cell r="G1926" t="str">
            <v>OPEN</v>
          </cell>
          <cell r="H1926">
            <v>0</v>
          </cell>
          <cell r="I1926">
            <v>4</v>
          </cell>
        </row>
        <row r="1927">
          <cell r="A1927">
            <v>32453629297</v>
          </cell>
          <cell r="C1927">
            <v>18.347367885431641</v>
          </cell>
          <cell r="D1927">
            <v>0</v>
          </cell>
          <cell r="E1927">
            <v>0</v>
          </cell>
          <cell r="F1927">
            <v>0</v>
          </cell>
          <cell r="G1927" t="str">
            <v>OPEN</v>
          </cell>
          <cell r="H1927">
            <v>0</v>
          </cell>
          <cell r="I1927">
            <v>4</v>
          </cell>
        </row>
        <row r="1928">
          <cell r="A1928">
            <v>31614169518</v>
          </cell>
          <cell r="C1928">
            <v>1282.80705561436</v>
          </cell>
          <cell r="D1928">
            <v>0</v>
          </cell>
          <cell r="E1928">
            <v>0</v>
          </cell>
          <cell r="F1928">
            <v>0</v>
          </cell>
          <cell r="G1928" t="str">
            <v>OPEN</v>
          </cell>
          <cell r="H1928">
            <v>0</v>
          </cell>
          <cell r="I1928">
            <v>4</v>
          </cell>
        </row>
        <row r="1929">
          <cell r="A1929">
            <v>10796791738</v>
          </cell>
          <cell r="C1929">
            <v>940.38360796009533</v>
          </cell>
          <cell r="D1929">
            <v>0</v>
          </cell>
          <cell r="E1929">
            <v>0</v>
          </cell>
          <cell r="F1929">
            <v>0</v>
          </cell>
          <cell r="G1929" t="str">
            <v>UNCL</v>
          </cell>
          <cell r="H1929">
            <v>0</v>
          </cell>
          <cell r="I1929">
            <v>4</v>
          </cell>
        </row>
        <row r="1930">
          <cell r="A1930">
            <v>30664257903</v>
          </cell>
          <cell r="C1930">
            <v>395.54171030712007</v>
          </cell>
          <cell r="D1930">
            <v>0</v>
          </cell>
          <cell r="E1930">
            <v>0</v>
          </cell>
          <cell r="F1930">
            <v>0</v>
          </cell>
          <cell r="G1930" t="str">
            <v>OPEN</v>
          </cell>
          <cell r="H1930">
            <v>0</v>
          </cell>
          <cell r="I1930">
            <v>4</v>
          </cell>
        </row>
        <row r="1931">
          <cell r="A1931">
            <v>31094054536</v>
          </cell>
          <cell r="C1931">
            <v>5.0627394827350001</v>
          </cell>
          <cell r="D1931">
            <v>0</v>
          </cell>
          <cell r="E1931">
            <v>0</v>
          </cell>
          <cell r="F1931">
            <v>0</v>
          </cell>
          <cell r="G1931" t="str">
            <v>OPEN</v>
          </cell>
          <cell r="H1931">
            <v>0</v>
          </cell>
          <cell r="I1931">
            <v>4</v>
          </cell>
        </row>
        <row r="1932">
          <cell r="A1932">
            <v>32910364467</v>
          </cell>
          <cell r="C1932">
            <v>1000.3973217884361</v>
          </cell>
          <cell r="D1932">
            <v>0</v>
          </cell>
          <cell r="E1932">
            <v>0</v>
          </cell>
          <cell r="F1932">
            <v>0</v>
          </cell>
          <cell r="G1932" t="str">
            <v>OPEN</v>
          </cell>
          <cell r="H1932">
            <v>0</v>
          </cell>
          <cell r="I1932">
            <v>4</v>
          </cell>
        </row>
        <row r="1933">
          <cell r="A1933">
            <v>32994102049</v>
          </cell>
          <cell r="C1933">
            <v>511.53919733554443</v>
          </cell>
          <cell r="D1933">
            <v>0</v>
          </cell>
          <cell r="E1933">
            <v>0</v>
          </cell>
          <cell r="F1933">
            <v>0</v>
          </cell>
          <cell r="G1933" t="str">
            <v>OPEN</v>
          </cell>
          <cell r="H1933">
            <v>0</v>
          </cell>
          <cell r="I1933">
            <v>4</v>
          </cell>
        </row>
        <row r="1934">
          <cell r="A1934">
            <v>31789773608</v>
          </cell>
          <cell r="C1934">
            <v>0</v>
          </cell>
          <cell r="D1934">
            <v>0</v>
          </cell>
          <cell r="E1934">
            <v>0</v>
          </cell>
          <cell r="F1934">
            <v>0</v>
          </cell>
          <cell r="G1934" t="str">
            <v>CLOS</v>
          </cell>
          <cell r="H1934">
            <v>555</v>
          </cell>
          <cell r="I1934">
            <v>8.5</v>
          </cell>
        </row>
        <row r="1935">
          <cell r="A1935">
            <v>32917204702</v>
          </cell>
          <cell r="C1935">
            <v>834.33946675472805</v>
          </cell>
          <cell r="D1935">
            <v>0</v>
          </cell>
          <cell r="E1935">
            <v>0</v>
          </cell>
          <cell r="F1935">
            <v>0</v>
          </cell>
          <cell r="G1935" t="str">
            <v>OPEN</v>
          </cell>
          <cell r="H1935">
            <v>0</v>
          </cell>
          <cell r="I1935">
            <v>4</v>
          </cell>
        </row>
        <row r="1936">
          <cell r="A1936">
            <v>32204088046</v>
          </cell>
          <cell r="C1936">
            <v>752.97111778821113</v>
          </cell>
          <cell r="D1936">
            <v>0</v>
          </cell>
          <cell r="E1936">
            <v>0</v>
          </cell>
          <cell r="F1936">
            <v>0</v>
          </cell>
          <cell r="G1936" t="str">
            <v>OPEN</v>
          </cell>
          <cell r="H1936">
            <v>0</v>
          </cell>
          <cell r="I1936">
            <v>4</v>
          </cell>
        </row>
        <row r="1937">
          <cell r="A1937">
            <v>32769768380</v>
          </cell>
          <cell r="C1937">
            <v>5069.2805421466937</v>
          </cell>
          <cell r="D1937">
            <v>0</v>
          </cell>
          <cell r="E1937">
            <v>0</v>
          </cell>
          <cell r="F1937">
            <v>0</v>
          </cell>
          <cell r="G1937" t="str">
            <v>OPEN</v>
          </cell>
          <cell r="H1937">
            <v>0</v>
          </cell>
          <cell r="I1937">
            <v>4</v>
          </cell>
        </row>
        <row r="1938">
          <cell r="A1938">
            <v>20086430412</v>
          </cell>
          <cell r="C1938">
            <v>5403.4922263599619</v>
          </cell>
          <cell r="D1938">
            <v>0</v>
          </cell>
          <cell r="E1938">
            <v>0</v>
          </cell>
          <cell r="F1938">
            <v>0</v>
          </cell>
          <cell r="G1938" t="str">
            <v>OPEN</v>
          </cell>
          <cell r="H1938">
            <v>0</v>
          </cell>
          <cell r="I1938">
            <v>4</v>
          </cell>
        </row>
        <row r="1939">
          <cell r="A1939">
            <v>32384899273</v>
          </cell>
          <cell r="C1939">
            <v>0</v>
          </cell>
          <cell r="D1939">
            <v>0</v>
          </cell>
          <cell r="E1939">
            <v>0</v>
          </cell>
          <cell r="F1939">
            <v>0</v>
          </cell>
          <cell r="G1939" t="str">
            <v>CLOS</v>
          </cell>
          <cell r="H1939">
            <v>0</v>
          </cell>
          <cell r="I1939">
            <v>4</v>
          </cell>
        </row>
        <row r="1940">
          <cell r="A1940">
            <v>30951174563</v>
          </cell>
          <cell r="C1940">
            <v>1870.8239955760994</v>
          </cell>
          <cell r="D1940">
            <v>0</v>
          </cell>
          <cell r="E1940">
            <v>0</v>
          </cell>
          <cell r="F1940">
            <v>0</v>
          </cell>
          <cell r="G1940" t="str">
            <v>OPEN</v>
          </cell>
          <cell r="H1940">
            <v>0</v>
          </cell>
          <cell r="I1940">
            <v>4</v>
          </cell>
        </row>
        <row r="1941">
          <cell r="A1941">
            <v>33024535048</v>
          </cell>
          <cell r="C1941">
            <v>146.81944499931501</v>
          </cell>
          <cell r="D1941">
            <v>0</v>
          </cell>
          <cell r="E1941">
            <v>0</v>
          </cell>
          <cell r="F1941">
            <v>0</v>
          </cell>
          <cell r="G1941" t="str">
            <v>OPEN</v>
          </cell>
          <cell r="H1941">
            <v>0</v>
          </cell>
          <cell r="I1941">
            <v>4</v>
          </cell>
        </row>
        <row r="1942">
          <cell r="A1942">
            <v>31694585793</v>
          </cell>
          <cell r="C1942">
            <v>0.40501915861880006</v>
          </cell>
          <cell r="D1942">
            <v>0</v>
          </cell>
          <cell r="E1942">
            <v>0</v>
          </cell>
          <cell r="F1942">
            <v>0</v>
          </cell>
          <cell r="G1942" t="str">
            <v>OPEN</v>
          </cell>
          <cell r="H1942">
            <v>0</v>
          </cell>
          <cell r="I1942">
            <v>4</v>
          </cell>
        </row>
        <row r="1943">
          <cell r="A1943">
            <v>30112133781</v>
          </cell>
          <cell r="C1943">
            <v>16847.612317503124</v>
          </cell>
          <cell r="D1943">
            <v>0</v>
          </cell>
          <cell r="E1943">
            <v>0</v>
          </cell>
          <cell r="F1943">
            <v>0</v>
          </cell>
          <cell r="G1943" t="str">
            <v>OPEN</v>
          </cell>
          <cell r="H1943">
            <v>0</v>
          </cell>
          <cell r="I1943">
            <v>4</v>
          </cell>
        </row>
        <row r="1944">
          <cell r="A1944">
            <v>32561713787</v>
          </cell>
          <cell r="C1944">
            <v>0</v>
          </cell>
          <cell r="D1944">
            <v>0</v>
          </cell>
          <cell r="E1944">
            <v>0</v>
          </cell>
          <cell r="F1944">
            <v>0</v>
          </cell>
          <cell r="G1944" t="str">
            <v>CLOS</v>
          </cell>
          <cell r="H1944">
            <v>45</v>
          </cell>
          <cell r="I1944">
            <v>6.5</v>
          </cell>
        </row>
        <row r="1945">
          <cell r="A1945">
            <v>33315344678</v>
          </cell>
          <cell r="C1945">
            <v>0</v>
          </cell>
          <cell r="D1945">
            <v>0</v>
          </cell>
          <cell r="E1945">
            <v>0</v>
          </cell>
          <cell r="F1945">
            <v>0</v>
          </cell>
          <cell r="G1945" t="str">
            <v>CLOS</v>
          </cell>
          <cell r="H1945">
            <v>45</v>
          </cell>
          <cell r="I1945">
            <v>7.5</v>
          </cell>
        </row>
        <row r="1946">
          <cell r="A1946">
            <v>31787493363</v>
          </cell>
          <cell r="C1946">
            <v>2411.8890895749541</v>
          </cell>
          <cell r="D1946">
            <v>0</v>
          </cell>
          <cell r="E1946">
            <v>0</v>
          </cell>
          <cell r="F1946">
            <v>0</v>
          </cell>
          <cell r="G1946" t="str">
            <v>OPEN</v>
          </cell>
          <cell r="H1946">
            <v>0</v>
          </cell>
          <cell r="I1946">
            <v>4</v>
          </cell>
        </row>
        <row r="1947">
          <cell r="A1947">
            <v>32701820419</v>
          </cell>
          <cell r="C1947">
            <v>0</v>
          </cell>
          <cell r="D1947">
            <v>0</v>
          </cell>
          <cell r="E1947">
            <v>0</v>
          </cell>
          <cell r="F1947">
            <v>0</v>
          </cell>
          <cell r="G1947" t="str">
            <v>OPEN</v>
          </cell>
          <cell r="H1947">
            <v>0</v>
          </cell>
          <cell r="I1947">
            <v>4</v>
          </cell>
        </row>
        <row r="1948">
          <cell r="A1948">
            <v>30606784824</v>
          </cell>
          <cell r="C1948">
            <v>5.0627394827350001</v>
          </cell>
          <cell r="D1948">
            <v>0</v>
          </cell>
          <cell r="E1948">
            <v>0</v>
          </cell>
          <cell r="F1948">
            <v>0</v>
          </cell>
          <cell r="G1948" t="str">
            <v>OPEN</v>
          </cell>
          <cell r="H1948">
            <v>0</v>
          </cell>
          <cell r="I1948">
            <v>4</v>
          </cell>
        </row>
        <row r="1949">
          <cell r="A1949">
            <v>33571818045</v>
          </cell>
          <cell r="C1949">
            <v>136795.22082349969</v>
          </cell>
          <cell r="D1949">
            <v>0</v>
          </cell>
          <cell r="E1949">
            <v>0</v>
          </cell>
          <cell r="F1949">
            <v>0</v>
          </cell>
          <cell r="G1949" t="str">
            <v>OPEN</v>
          </cell>
          <cell r="H1949">
            <v>0</v>
          </cell>
          <cell r="I1949">
            <v>4</v>
          </cell>
        </row>
        <row r="1950">
          <cell r="A1950">
            <v>33479544816</v>
          </cell>
          <cell r="C1950">
            <v>40.461413946018126</v>
          </cell>
          <cell r="D1950">
            <v>0</v>
          </cell>
          <cell r="E1950">
            <v>0</v>
          </cell>
          <cell r="F1950">
            <v>0</v>
          </cell>
          <cell r="G1950" t="str">
            <v>OPEN</v>
          </cell>
          <cell r="H1950">
            <v>0</v>
          </cell>
          <cell r="I1950">
            <v>4</v>
          </cell>
        </row>
        <row r="1951">
          <cell r="A1951">
            <v>32232866116</v>
          </cell>
          <cell r="C1951">
            <v>0</v>
          </cell>
          <cell r="D1951">
            <v>0</v>
          </cell>
          <cell r="E1951">
            <v>0</v>
          </cell>
          <cell r="F1951">
            <v>0</v>
          </cell>
          <cell r="G1951" t="str">
            <v>OPEN</v>
          </cell>
          <cell r="H1951">
            <v>0</v>
          </cell>
          <cell r="I1951">
            <v>4</v>
          </cell>
        </row>
        <row r="1952">
          <cell r="A1952">
            <v>32801162908</v>
          </cell>
          <cell r="C1952">
            <v>623.729504272952</v>
          </cell>
          <cell r="D1952">
            <v>0</v>
          </cell>
          <cell r="E1952">
            <v>0</v>
          </cell>
          <cell r="F1952">
            <v>0</v>
          </cell>
          <cell r="G1952" t="str">
            <v>OPEN</v>
          </cell>
          <cell r="H1952">
            <v>0</v>
          </cell>
          <cell r="I1952">
            <v>4</v>
          </cell>
        </row>
        <row r="1953">
          <cell r="A1953">
            <v>30596555574</v>
          </cell>
          <cell r="C1953">
            <v>0</v>
          </cell>
          <cell r="D1953">
            <v>0</v>
          </cell>
          <cell r="E1953">
            <v>0</v>
          </cell>
          <cell r="F1953">
            <v>0</v>
          </cell>
          <cell r="G1953" t="str">
            <v>CLOS</v>
          </cell>
          <cell r="H1953">
            <v>0</v>
          </cell>
          <cell r="I1953">
            <v>4</v>
          </cell>
        </row>
        <row r="1954">
          <cell r="A1954">
            <v>30386450730</v>
          </cell>
          <cell r="C1954">
            <v>46268.234376009648</v>
          </cell>
          <cell r="D1954">
            <v>0</v>
          </cell>
          <cell r="E1954">
            <v>0</v>
          </cell>
          <cell r="F1954">
            <v>0</v>
          </cell>
          <cell r="G1954" t="str">
            <v>OPEN</v>
          </cell>
          <cell r="H1954">
            <v>0</v>
          </cell>
          <cell r="I1954">
            <v>4</v>
          </cell>
        </row>
        <row r="1955">
          <cell r="A1955">
            <v>31164472013</v>
          </cell>
          <cell r="C1955">
            <v>11269.293571325354</v>
          </cell>
          <cell r="D1955">
            <v>0</v>
          </cell>
          <cell r="E1955">
            <v>0</v>
          </cell>
          <cell r="F1955">
            <v>0</v>
          </cell>
          <cell r="G1955" t="str">
            <v>OPEN</v>
          </cell>
          <cell r="H1955">
            <v>0</v>
          </cell>
          <cell r="I1955">
            <v>4</v>
          </cell>
        </row>
        <row r="1956">
          <cell r="A1956">
            <v>31636437095</v>
          </cell>
          <cell r="C1956">
            <v>567.02682206632005</v>
          </cell>
          <cell r="D1956">
            <v>0</v>
          </cell>
          <cell r="E1956">
            <v>0</v>
          </cell>
          <cell r="F1956">
            <v>0</v>
          </cell>
          <cell r="G1956" t="str">
            <v>INOPRTV</v>
          </cell>
          <cell r="H1956">
            <v>0</v>
          </cell>
          <cell r="I1956">
            <v>4</v>
          </cell>
        </row>
        <row r="1957">
          <cell r="A1957">
            <v>32362283159</v>
          </cell>
          <cell r="C1957">
            <v>5.0627394827350001</v>
          </cell>
          <cell r="D1957">
            <v>0</v>
          </cell>
          <cell r="E1957">
            <v>0</v>
          </cell>
          <cell r="F1957">
            <v>0</v>
          </cell>
          <cell r="G1957" t="str">
            <v>DORM</v>
          </cell>
          <cell r="H1957">
            <v>0</v>
          </cell>
          <cell r="I1957">
            <v>4</v>
          </cell>
        </row>
        <row r="1958">
          <cell r="A1958">
            <v>31788133794</v>
          </cell>
          <cell r="C1958">
            <v>56.257161132151325</v>
          </cell>
          <cell r="D1958">
            <v>0</v>
          </cell>
          <cell r="E1958">
            <v>0</v>
          </cell>
          <cell r="F1958">
            <v>0</v>
          </cell>
          <cell r="G1958" t="str">
            <v>OPEN</v>
          </cell>
          <cell r="H1958">
            <v>0</v>
          </cell>
          <cell r="I1958">
            <v>4</v>
          </cell>
        </row>
        <row r="1959">
          <cell r="A1959">
            <v>31658374036</v>
          </cell>
          <cell r="C1959">
            <v>0</v>
          </cell>
          <cell r="D1959">
            <v>0</v>
          </cell>
          <cell r="E1959">
            <v>0</v>
          </cell>
          <cell r="F1959">
            <v>0</v>
          </cell>
          <cell r="G1959" t="str">
            <v>CLOS</v>
          </cell>
          <cell r="H1959">
            <v>0</v>
          </cell>
          <cell r="I1959">
            <v>4</v>
          </cell>
        </row>
        <row r="1960">
          <cell r="A1960">
            <v>30431275315</v>
          </cell>
          <cell r="C1960">
            <v>19.238410034393002</v>
          </cell>
          <cell r="D1960">
            <v>0</v>
          </cell>
          <cell r="E1960">
            <v>0</v>
          </cell>
          <cell r="F1960">
            <v>0</v>
          </cell>
          <cell r="G1960" t="str">
            <v>OPEN</v>
          </cell>
          <cell r="H1960">
            <v>0</v>
          </cell>
          <cell r="I1960">
            <v>4</v>
          </cell>
        </row>
        <row r="1961">
          <cell r="A1961">
            <v>31097131145</v>
          </cell>
          <cell r="C1961">
            <v>34.426628482598005</v>
          </cell>
          <cell r="D1961">
            <v>0</v>
          </cell>
          <cell r="E1961">
            <v>0</v>
          </cell>
          <cell r="F1961">
            <v>0</v>
          </cell>
          <cell r="G1961" t="str">
            <v>OPEN</v>
          </cell>
          <cell r="H1961">
            <v>0</v>
          </cell>
          <cell r="I1961">
            <v>4</v>
          </cell>
        </row>
        <row r="1962">
          <cell r="A1962">
            <v>32453628748</v>
          </cell>
          <cell r="C1962">
            <v>0</v>
          </cell>
          <cell r="D1962">
            <v>0</v>
          </cell>
          <cell r="E1962">
            <v>0</v>
          </cell>
          <cell r="F1962">
            <v>0</v>
          </cell>
          <cell r="G1962" t="str">
            <v>OPEN</v>
          </cell>
          <cell r="H1962">
            <v>0</v>
          </cell>
          <cell r="I1962">
            <v>4</v>
          </cell>
        </row>
        <row r="1963">
          <cell r="A1963">
            <v>30949030240</v>
          </cell>
          <cell r="C1963">
            <v>0</v>
          </cell>
          <cell r="D1963">
            <v>0</v>
          </cell>
          <cell r="E1963">
            <v>0</v>
          </cell>
          <cell r="F1963">
            <v>0</v>
          </cell>
          <cell r="G1963" t="str">
            <v>OPEN</v>
          </cell>
          <cell r="H1963">
            <v>0</v>
          </cell>
          <cell r="I1963">
            <v>4</v>
          </cell>
        </row>
        <row r="1964">
          <cell r="A1964">
            <v>32937549903</v>
          </cell>
          <cell r="C1964">
            <v>856.61552047876205</v>
          </cell>
          <cell r="D1964">
            <v>0</v>
          </cell>
          <cell r="E1964">
            <v>0</v>
          </cell>
          <cell r="F1964">
            <v>0</v>
          </cell>
          <cell r="G1964" t="str">
            <v>OPEN</v>
          </cell>
          <cell r="H1964">
            <v>0</v>
          </cell>
          <cell r="I1964">
            <v>4</v>
          </cell>
        </row>
        <row r="1965">
          <cell r="A1965">
            <v>32678044224</v>
          </cell>
          <cell r="C1965">
            <v>7049.1863226178011</v>
          </cell>
          <cell r="D1965">
            <v>0</v>
          </cell>
          <cell r="E1965">
            <v>0</v>
          </cell>
          <cell r="F1965">
            <v>0</v>
          </cell>
          <cell r="G1965" t="str">
            <v>OPEN</v>
          </cell>
          <cell r="H1965">
            <v>0</v>
          </cell>
          <cell r="I1965">
            <v>4</v>
          </cell>
        </row>
        <row r="1966">
          <cell r="A1966">
            <v>33340023458</v>
          </cell>
          <cell r="C1966">
            <v>5428.2692733884669</v>
          </cell>
          <cell r="D1966">
            <v>0</v>
          </cell>
          <cell r="E1966">
            <v>0</v>
          </cell>
          <cell r="F1966">
            <v>0</v>
          </cell>
          <cell r="G1966" t="str">
            <v>OPEN</v>
          </cell>
          <cell r="H1966">
            <v>0</v>
          </cell>
          <cell r="I1966">
            <v>4</v>
          </cell>
        </row>
        <row r="1967">
          <cell r="A1967">
            <v>32683553290</v>
          </cell>
          <cell r="C1967">
            <v>528.55000199753408</v>
          </cell>
          <cell r="D1967">
            <v>0</v>
          </cell>
          <cell r="E1967">
            <v>0</v>
          </cell>
          <cell r="F1967">
            <v>0</v>
          </cell>
          <cell r="G1967" t="str">
            <v>DORM</v>
          </cell>
          <cell r="H1967">
            <v>0</v>
          </cell>
          <cell r="I1967">
            <v>4</v>
          </cell>
        </row>
        <row r="1968">
          <cell r="A1968">
            <v>32558029212</v>
          </cell>
          <cell r="C1968">
            <v>532.60019358372199</v>
          </cell>
          <cell r="D1968">
            <v>0</v>
          </cell>
          <cell r="E1968">
            <v>0</v>
          </cell>
          <cell r="F1968">
            <v>0</v>
          </cell>
          <cell r="G1968" t="str">
            <v>DORM</v>
          </cell>
          <cell r="H1968">
            <v>0</v>
          </cell>
          <cell r="I1968">
            <v>4</v>
          </cell>
        </row>
        <row r="1969">
          <cell r="A1969">
            <v>33060147132</v>
          </cell>
          <cell r="C1969">
            <v>10.91526632477666</v>
          </cell>
          <cell r="D1969">
            <v>0</v>
          </cell>
          <cell r="E1969">
            <v>0</v>
          </cell>
          <cell r="F1969">
            <v>0</v>
          </cell>
          <cell r="G1969" t="str">
            <v>OPEN</v>
          </cell>
          <cell r="H1969">
            <v>0</v>
          </cell>
          <cell r="I1969">
            <v>4</v>
          </cell>
        </row>
        <row r="1970">
          <cell r="A1970">
            <v>31504215073</v>
          </cell>
          <cell r="C1970">
            <v>147.46747565310508</v>
          </cell>
          <cell r="D1970">
            <v>0</v>
          </cell>
          <cell r="E1970">
            <v>0</v>
          </cell>
          <cell r="F1970">
            <v>0</v>
          </cell>
          <cell r="G1970" t="str">
            <v>OPEN</v>
          </cell>
          <cell r="H1970">
            <v>0</v>
          </cell>
          <cell r="I1970">
            <v>4</v>
          </cell>
        </row>
        <row r="1971">
          <cell r="A1971">
            <v>31541073110</v>
          </cell>
          <cell r="C1971">
            <v>333.7762886177531</v>
          </cell>
          <cell r="D1971">
            <v>0</v>
          </cell>
          <cell r="E1971">
            <v>0</v>
          </cell>
          <cell r="F1971">
            <v>0</v>
          </cell>
          <cell r="G1971" t="str">
            <v>OPEN</v>
          </cell>
          <cell r="H1971">
            <v>0</v>
          </cell>
          <cell r="I1971">
            <v>4</v>
          </cell>
        </row>
        <row r="1972">
          <cell r="A1972">
            <v>32441969703</v>
          </cell>
          <cell r="C1972">
            <v>0</v>
          </cell>
          <cell r="D1972">
            <v>0</v>
          </cell>
          <cell r="E1972">
            <v>0</v>
          </cell>
          <cell r="F1972">
            <v>0</v>
          </cell>
          <cell r="G1972" t="str">
            <v>OPEN</v>
          </cell>
          <cell r="H1972">
            <v>0</v>
          </cell>
          <cell r="I1972">
            <v>4</v>
          </cell>
        </row>
        <row r="1973">
          <cell r="A1973">
            <v>32236858340</v>
          </cell>
          <cell r="C1973">
            <v>1.0125478965470001</v>
          </cell>
          <cell r="D1973">
            <v>0</v>
          </cell>
          <cell r="E1973">
            <v>0</v>
          </cell>
          <cell r="F1973">
            <v>0</v>
          </cell>
          <cell r="G1973" t="str">
            <v>OPEN</v>
          </cell>
          <cell r="H1973">
            <v>0</v>
          </cell>
          <cell r="I1973">
            <v>4</v>
          </cell>
        </row>
        <row r="1974">
          <cell r="A1974">
            <v>32350408514</v>
          </cell>
          <cell r="C1974">
            <v>0</v>
          </cell>
          <cell r="D1974">
            <v>0</v>
          </cell>
          <cell r="E1974">
            <v>0</v>
          </cell>
          <cell r="F1974">
            <v>0</v>
          </cell>
          <cell r="G1974" t="str">
            <v>OPEN</v>
          </cell>
          <cell r="H1974">
            <v>0</v>
          </cell>
          <cell r="I1974">
            <v>4</v>
          </cell>
        </row>
        <row r="1975">
          <cell r="A1975">
            <v>31602770045</v>
          </cell>
          <cell r="C1975">
            <v>3.0376436896410004</v>
          </cell>
          <cell r="D1975">
            <v>0</v>
          </cell>
          <cell r="E1975">
            <v>0</v>
          </cell>
          <cell r="F1975">
            <v>0</v>
          </cell>
          <cell r="G1975" t="str">
            <v>OPEN</v>
          </cell>
          <cell r="H1975">
            <v>0</v>
          </cell>
          <cell r="I1975">
            <v>4</v>
          </cell>
        </row>
        <row r="1976">
          <cell r="A1976">
            <v>33696300575</v>
          </cell>
          <cell r="C1976">
            <v>911.2931068923001</v>
          </cell>
          <cell r="D1976">
            <v>0</v>
          </cell>
          <cell r="E1976">
            <v>0</v>
          </cell>
          <cell r="F1976">
            <v>0</v>
          </cell>
          <cell r="G1976" t="str">
            <v>OPEN</v>
          </cell>
          <cell r="H1976">
            <v>0</v>
          </cell>
          <cell r="I1976">
            <v>4</v>
          </cell>
        </row>
        <row r="1977">
          <cell r="A1977">
            <v>32853980423</v>
          </cell>
          <cell r="C1977">
            <v>356.66999655868079</v>
          </cell>
          <cell r="D1977">
            <v>0</v>
          </cell>
          <cell r="E1977">
            <v>0</v>
          </cell>
          <cell r="F1977">
            <v>0</v>
          </cell>
          <cell r="G1977" t="str">
            <v>OPEN</v>
          </cell>
          <cell r="H1977">
            <v>0</v>
          </cell>
          <cell r="I1977">
            <v>4</v>
          </cell>
        </row>
        <row r="1978">
          <cell r="A1978">
            <v>33072173634</v>
          </cell>
          <cell r="C1978">
            <v>880.91666999589006</v>
          </cell>
          <cell r="D1978">
            <v>0</v>
          </cell>
          <cell r="E1978">
            <v>0</v>
          </cell>
          <cell r="F1978">
            <v>0</v>
          </cell>
          <cell r="G1978" t="str">
            <v>OPEN</v>
          </cell>
          <cell r="H1978">
            <v>0</v>
          </cell>
          <cell r="I1978">
            <v>4</v>
          </cell>
        </row>
        <row r="1979">
          <cell r="A1979">
            <v>32449090146</v>
          </cell>
          <cell r="C1979">
            <v>454.63400554960305</v>
          </cell>
          <cell r="D1979">
            <v>0</v>
          </cell>
          <cell r="E1979">
            <v>0</v>
          </cell>
          <cell r="F1979">
            <v>0</v>
          </cell>
          <cell r="G1979" t="str">
            <v>OPEN</v>
          </cell>
          <cell r="H1979">
            <v>0</v>
          </cell>
          <cell r="I1979">
            <v>4</v>
          </cell>
        </row>
        <row r="1980">
          <cell r="A1980">
            <v>32769766100</v>
          </cell>
          <cell r="C1980">
            <v>639.08985586356994</v>
          </cell>
          <cell r="D1980">
            <v>0</v>
          </cell>
          <cell r="E1980">
            <v>0</v>
          </cell>
          <cell r="F1980">
            <v>0</v>
          </cell>
          <cell r="G1980" t="str">
            <v>OPEN</v>
          </cell>
          <cell r="H1980">
            <v>0</v>
          </cell>
          <cell r="I1980">
            <v>4</v>
          </cell>
        </row>
        <row r="1981">
          <cell r="A1981">
            <v>33659316568</v>
          </cell>
          <cell r="C1981">
            <v>6277.7969585914007</v>
          </cell>
          <cell r="D1981">
            <v>0</v>
          </cell>
          <cell r="E1981">
            <v>0</v>
          </cell>
          <cell r="F1981">
            <v>0</v>
          </cell>
          <cell r="G1981" t="str">
            <v>OPEN</v>
          </cell>
          <cell r="H1981">
            <v>0</v>
          </cell>
          <cell r="I1981">
            <v>4</v>
          </cell>
        </row>
        <row r="1982">
          <cell r="A1982">
            <v>33241948241</v>
          </cell>
          <cell r="C1982">
            <v>1301.8429560694435</v>
          </cell>
          <cell r="D1982">
            <v>0</v>
          </cell>
          <cell r="E1982">
            <v>0</v>
          </cell>
          <cell r="F1982">
            <v>0</v>
          </cell>
          <cell r="G1982" t="str">
            <v>OPEN</v>
          </cell>
          <cell r="H1982">
            <v>0</v>
          </cell>
          <cell r="I1982">
            <v>4</v>
          </cell>
        </row>
        <row r="1983">
          <cell r="A1983">
            <v>33114455311</v>
          </cell>
          <cell r="C1983">
            <v>1721.3314241299001</v>
          </cell>
          <cell r="D1983">
            <v>0</v>
          </cell>
          <cell r="E1983">
            <v>0</v>
          </cell>
          <cell r="F1983">
            <v>0</v>
          </cell>
          <cell r="G1983" t="str">
            <v>OPEN</v>
          </cell>
          <cell r="H1983">
            <v>0</v>
          </cell>
          <cell r="I1983">
            <v>4</v>
          </cell>
        </row>
        <row r="1984">
          <cell r="A1984">
            <v>31177674660</v>
          </cell>
          <cell r="C1984">
            <v>118562.27085037788</v>
          </cell>
          <cell r="D1984">
            <v>0</v>
          </cell>
          <cell r="E1984">
            <v>0</v>
          </cell>
          <cell r="F1984">
            <v>0</v>
          </cell>
          <cell r="G1984" t="str">
            <v>OPEN</v>
          </cell>
          <cell r="H1984">
            <v>100</v>
          </cell>
          <cell r="I1984">
            <v>0</v>
          </cell>
        </row>
        <row r="1985">
          <cell r="A1985">
            <v>30606785238</v>
          </cell>
          <cell r="C1985">
            <v>12.150574758564002</v>
          </cell>
          <cell r="D1985">
            <v>0</v>
          </cell>
          <cell r="E1985">
            <v>0</v>
          </cell>
          <cell r="F1985">
            <v>0</v>
          </cell>
          <cell r="G1985" t="str">
            <v>OPEN</v>
          </cell>
          <cell r="H1985">
            <v>0</v>
          </cell>
          <cell r="I1985">
            <v>4</v>
          </cell>
        </row>
        <row r="1986">
          <cell r="A1986">
            <v>30397402148</v>
          </cell>
          <cell r="C1986">
            <v>446.1387286975737</v>
          </cell>
          <cell r="D1986">
            <v>0</v>
          </cell>
          <cell r="E1986">
            <v>0</v>
          </cell>
          <cell r="F1986">
            <v>0</v>
          </cell>
          <cell r="G1986" t="str">
            <v>OPEN</v>
          </cell>
          <cell r="H1986">
            <v>0</v>
          </cell>
          <cell r="I1986">
            <v>4</v>
          </cell>
        </row>
        <row r="1987">
          <cell r="A1987">
            <v>32336321211</v>
          </cell>
          <cell r="C1987">
            <v>140.1771307979667</v>
          </cell>
          <cell r="D1987">
            <v>0</v>
          </cell>
          <cell r="E1987">
            <v>0</v>
          </cell>
          <cell r="F1987">
            <v>0</v>
          </cell>
          <cell r="G1987" t="str">
            <v>OPEN</v>
          </cell>
          <cell r="H1987">
            <v>0</v>
          </cell>
          <cell r="I1987">
            <v>4</v>
          </cell>
        </row>
        <row r="1988">
          <cell r="A1988">
            <v>30895956213</v>
          </cell>
          <cell r="C1988">
            <v>238.59678634233509</v>
          </cell>
          <cell r="D1988">
            <v>0</v>
          </cell>
          <cell r="E1988">
            <v>0</v>
          </cell>
          <cell r="F1988">
            <v>0</v>
          </cell>
          <cell r="G1988" t="str">
            <v>OPEN</v>
          </cell>
          <cell r="H1988">
            <v>0</v>
          </cell>
          <cell r="I1988">
            <v>4</v>
          </cell>
        </row>
        <row r="1989">
          <cell r="A1989">
            <v>32232421337</v>
          </cell>
          <cell r="C1989">
            <v>1288.0621791974386</v>
          </cell>
          <cell r="D1989">
            <v>0</v>
          </cell>
          <cell r="E1989">
            <v>0</v>
          </cell>
          <cell r="F1989">
            <v>0</v>
          </cell>
          <cell r="G1989" t="str">
            <v>OPEN</v>
          </cell>
          <cell r="H1989">
            <v>0</v>
          </cell>
          <cell r="I1989">
            <v>4</v>
          </cell>
        </row>
        <row r="1990">
          <cell r="A1990">
            <v>32350407688</v>
          </cell>
          <cell r="C1990">
            <v>0</v>
          </cell>
          <cell r="D1990">
            <v>0</v>
          </cell>
          <cell r="E1990">
            <v>0</v>
          </cell>
          <cell r="F1990">
            <v>0</v>
          </cell>
          <cell r="G1990" t="str">
            <v>OPEN</v>
          </cell>
          <cell r="H1990">
            <v>0</v>
          </cell>
          <cell r="I1990">
            <v>4</v>
          </cell>
        </row>
        <row r="1991">
          <cell r="A1991">
            <v>32201056899</v>
          </cell>
          <cell r="C1991">
            <v>0</v>
          </cell>
          <cell r="D1991">
            <v>0</v>
          </cell>
          <cell r="E1991">
            <v>0</v>
          </cell>
          <cell r="F1991">
            <v>0</v>
          </cell>
          <cell r="G1991" t="str">
            <v>OPEN</v>
          </cell>
          <cell r="H1991">
            <v>0</v>
          </cell>
          <cell r="I1991">
            <v>4</v>
          </cell>
        </row>
        <row r="1992">
          <cell r="A1992">
            <v>31137917443</v>
          </cell>
          <cell r="C1992">
            <v>1434.5879853067552</v>
          </cell>
          <cell r="D1992">
            <v>0</v>
          </cell>
          <cell r="E1992">
            <v>0</v>
          </cell>
          <cell r="F1992">
            <v>0</v>
          </cell>
          <cell r="G1992" t="str">
            <v>OPEN</v>
          </cell>
          <cell r="H1992">
            <v>0</v>
          </cell>
          <cell r="I1992">
            <v>4</v>
          </cell>
        </row>
        <row r="1993">
          <cell r="A1993">
            <v>32890063161</v>
          </cell>
          <cell r="C1993">
            <v>1278.847993338861</v>
          </cell>
          <cell r="D1993">
            <v>0</v>
          </cell>
          <cell r="E1993">
            <v>0</v>
          </cell>
          <cell r="F1993">
            <v>0</v>
          </cell>
          <cell r="G1993" t="str">
            <v>OPEN</v>
          </cell>
          <cell r="H1993">
            <v>0</v>
          </cell>
          <cell r="I1993">
            <v>4</v>
          </cell>
        </row>
        <row r="1994">
          <cell r="A1994">
            <v>30125674501</v>
          </cell>
          <cell r="C1994">
            <v>7658.5477722387523</v>
          </cell>
          <cell r="D1994">
            <v>0</v>
          </cell>
          <cell r="E1994">
            <v>0</v>
          </cell>
          <cell r="F1994">
            <v>0</v>
          </cell>
          <cell r="G1994" t="str">
            <v>OPEN</v>
          </cell>
          <cell r="H1994">
            <v>0</v>
          </cell>
          <cell r="I1994">
            <v>4</v>
          </cell>
        </row>
        <row r="1995">
          <cell r="A1995">
            <v>31351457183</v>
          </cell>
          <cell r="C1995">
            <v>1269.735062269938</v>
          </cell>
          <cell r="D1995">
            <v>0</v>
          </cell>
          <cell r="E1995">
            <v>0</v>
          </cell>
          <cell r="F1995">
            <v>0</v>
          </cell>
          <cell r="G1995" t="str">
            <v>INOPRTV</v>
          </cell>
          <cell r="H1995">
            <v>0</v>
          </cell>
          <cell r="I1995">
            <v>4</v>
          </cell>
        </row>
        <row r="1996">
          <cell r="A1996">
            <v>30394292603</v>
          </cell>
          <cell r="C1996">
            <v>0</v>
          </cell>
          <cell r="D1996">
            <v>0</v>
          </cell>
          <cell r="E1996">
            <v>0</v>
          </cell>
          <cell r="F1996">
            <v>0</v>
          </cell>
          <cell r="G1996" t="str">
            <v>CLOS</v>
          </cell>
          <cell r="H1996">
            <v>1096</v>
          </cell>
          <cell r="I1996">
            <v>9.25</v>
          </cell>
        </row>
        <row r="1997">
          <cell r="A1997">
            <v>30396788030</v>
          </cell>
          <cell r="C1997">
            <v>13489.163077799134</v>
          </cell>
          <cell r="D1997">
            <v>0</v>
          </cell>
          <cell r="E1997">
            <v>0</v>
          </cell>
          <cell r="F1997">
            <v>0</v>
          </cell>
          <cell r="G1997" t="str">
            <v>OPEN</v>
          </cell>
          <cell r="H1997">
            <v>1096</v>
          </cell>
          <cell r="I1997">
            <v>9.25</v>
          </cell>
        </row>
        <row r="1998">
          <cell r="A1998">
            <v>10796805903</v>
          </cell>
          <cell r="C1998">
            <v>15656.754736374194</v>
          </cell>
          <cell r="D1998">
            <v>0</v>
          </cell>
          <cell r="E1998">
            <v>0</v>
          </cell>
          <cell r="F1998">
            <v>0</v>
          </cell>
          <cell r="G1998" t="str">
            <v>OPEN</v>
          </cell>
          <cell r="H1998">
            <v>0</v>
          </cell>
          <cell r="I1998">
            <v>4</v>
          </cell>
        </row>
        <row r="1999">
          <cell r="A1999">
            <v>30238338128</v>
          </cell>
          <cell r="C1999">
            <v>0</v>
          </cell>
          <cell r="D1999">
            <v>0</v>
          </cell>
          <cell r="E1999">
            <v>0</v>
          </cell>
          <cell r="F1999">
            <v>0</v>
          </cell>
          <cell r="G1999" t="str">
            <v>CLOS</v>
          </cell>
          <cell r="H1999">
            <v>1825</v>
          </cell>
          <cell r="I1999">
            <v>9</v>
          </cell>
        </row>
        <row r="2000">
          <cell r="A2000">
            <v>30625873177</v>
          </cell>
          <cell r="C2000">
            <v>43946.603805932893</v>
          </cell>
          <cell r="D2000">
            <v>0</v>
          </cell>
          <cell r="E2000">
            <v>0</v>
          </cell>
          <cell r="F2000">
            <v>0</v>
          </cell>
          <cell r="G2000" t="str">
            <v>OPEN</v>
          </cell>
          <cell r="H2000">
            <v>1000</v>
          </cell>
          <cell r="I2000">
            <v>9.25</v>
          </cell>
        </row>
        <row r="2001">
          <cell r="A2001">
            <v>31186386263</v>
          </cell>
          <cell r="C2001">
            <v>0</v>
          </cell>
          <cell r="D2001">
            <v>0</v>
          </cell>
          <cell r="E2001">
            <v>0</v>
          </cell>
          <cell r="F2001">
            <v>0</v>
          </cell>
          <cell r="G2001" t="str">
            <v>CLOS</v>
          </cell>
          <cell r="H2001">
            <v>1000</v>
          </cell>
          <cell r="I2001">
            <v>9.25</v>
          </cell>
        </row>
        <row r="2002">
          <cell r="A2002">
            <v>31472410282</v>
          </cell>
          <cell r="C2002">
            <v>30698.427127511946</v>
          </cell>
          <cell r="D2002">
            <v>0</v>
          </cell>
          <cell r="E2002">
            <v>0</v>
          </cell>
          <cell r="F2002">
            <v>0</v>
          </cell>
          <cell r="G2002" t="str">
            <v>OPEN</v>
          </cell>
          <cell r="H2002">
            <v>1000</v>
          </cell>
          <cell r="I2002">
            <v>9</v>
          </cell>
        </row>
        <row r="2003">
          <cell r="A2003">
            <v>31615617471</v>
          </cell>
          <cell r="C2003">
            <v>0</v>
          </cell>
          <cell r="D2003">
            <v>0</v>
          </cell>
          <cell r="E2003">
            <v>0</v>
          </cell>
          <cell r="F2003">
            <v>0</v>
          </cell>
          <cell r="G2003" t="str">
            <v>CLOS</v>
          </cell>
          <cell r="H2003">
            <v>366</v>
          </cell>
          <cell r="I2003">
            <v>9</v>
          </cell>
        </row>
        <row r="2004">
          <cell r="A2004">
            <v>31869291886</v>
          </cell>
          <cell r="C2004">
            <v>0</v>
          </cell>
          <cell r="D2004">
            <v>0</v>
          </cell>
          <cell r="E2004">
            <v>0</v>
          </cell>
          <cell r="F2004">
            <v>0</v>
          </cell>
          <cell r="G2004" t="str">
            <v>CLOS</v>
          </cell>
          <cell r="H2004">
            <v>365</v>
          </cell>
          <cell r="I2004">
            <v>9</v>
          </cell>
        </row>
        <row r="2005">
          <cell r="A2005">
            <v>31875711554</v>
          </cell>
          <cell r="C2005">
            <v>0</v>
          </cell>
          <cell r="D2005">
            <v>0</v>
          </cell>
          <cell r="E2005">
            <v>0</v>
          </cell>
          <cell r="F2005">
            <v>0</v>
          </cell>
          <cell r="G2005" t="str">
            <v>CLOS</v>
          </cell>
          <cell r="H2005">
            <v>365</v>
          </cell>
          <cell r="I2005">
            <v>9</v>
          </cell>
        </row>
        <row r="2006">
          <cell r="A2006">
            <v>32288494107</v>
          </cell>
          <cell r="C2006">
            <v>1221.132763235682</v>
          </cell>
          <cell r="D2006">
            <v>0</v>
          </cell>
          <cell r="E2006">
            <v>0</v>
          </cell>
          <cell r="F2006">
            <v>0</v>
          </cell>
          <cell r="G2006" t="str">
            <v>OPEN</v>
          </cell>
          <cell r="H2006">
            <v>0</v>
          </cell>
          <cell r="I2006">
            <v>4</v>
          </cell>
        </row>
        <row r="2007">
          <cell r="A2007">
            <v>32425305254</v>
          </cell>
          <cell r="C2007">
            <v>0</v>
          </cell>
          <cell r="D2007">
            <v>0</v>
          </cell>
          <cell r="E2007">
            <v>0</v>
          </cell>
          <cell r="F2007">
            <v>0</v>
          </cell>
          <cell r="G2007" t="str">
            <v>CLOS</v>
          </cell>
          <cell r="H2007">
            <v>365</v>
          </cell>
          <cell r="I2007">
            <v>9</v>
          </cell>
        </row>
        <row r="2008">
          <cell r="A2008">
            <v>32481794814</v>
          </cell>
          <cell r="C2008">
            <v>50627.394827350006</v>
          </cell>
          <cell r="D2008">
            <v>0</v>
          </cell>
          <cell r="E2008">
            <v>0</v>
          </cell>
          <cell r="F2008">
            <v>0</v>
          </cell>
          <cell r="G2008" t="str">
            <v>OPEN</v>
          </cell>
          <cell r="H2008">
            <v>730</v>
          </cell>
          <cell r="I2008">
            <v>9</v>
          </cell>
        </row>
        <row r="2009">
          <cell r="A2009">
            <v>33315758442</v>
          </cell>
          <cell r="C2009">
            <v>0</v>
          </cell>
          <cell r="D2009">
            <v>0</v>
          </cell>
          <cell r="E2009">
            <v>0</v>
          </cell>
          <cell r="F2009">
            <v>0</v>
          </cell>
          <cell r="G2009" t="str">
            <v>CLOS</v>
          </cell>
          <cell r="H2009">
            <v>90</v>
          </cell>
          <cell r="I2009">
            <v>7.5</v>
          </cell>
        </row>
        <row r="2010">
          <cell r="A2010">
            <v>33564579603</v>
          </cell>
          <cell r="C2010">
            <v>15694.492396478501</v>
          </cell>
          <cell r="D2010">
            <v>0</v>
          </cell>
          <cell r="E2010">
            <v>0</v>
          </cell>
          <cell r="F2010">
            <v>0</v>
          </cell>
          <cell r="G2010" t="str">
            <v>OPEN</v>
          </cell>
          <cell r="H2010">
            <v>181</v>
          </cell>
          <cell r="I2010">
            <v>7</v>
          </cell>
        </row>
        <row r="2011">
          <cell r="A2011">
            <v>33716112845</v>
          </cell>
          <cell r="C2011">
            <v>35439.176379144999</v>
          </cell>
          <cell r="D2011">
            <v>0</v>
          </cell>
          <cell r="E2011">
            <v>0</v>
          </cell>
          <cell r="F2011">
            <v>0</v>
          </cell>
          <cell r="G2011" t="str">
            <v>OPEN</v>
          </cell>
          <cell r="H2011">
            <v>731</v>
          </cell>
          <cell r="I2011">
            <v>9</v>
          </cell>
        </row>
        <row r="2012">
          <cell r="A2012">
            <v>32666953404</v>
          </cell>
          <cell r="C2012">
            <v>528.55000199753408</v>
          </cell>
          <cell r="D2012">
            <v>0</v>
          </cell>
          <cell r="E2012">
            <v>0</v>
          </cell>
          <cell r="F2012">
            <v>0</v>
          </cell>
          <cell r="G2012" t="str">
            <v>DORM</v>
          </cell>
          <cell r="H2012">
            <v>0</v>
          </cell>
          <cell r="I2012">
            <v>4</v>
          </cell>
        </row>
        <row r="2013">
          <cell r="A2013">
            <v>31779159963</v>
          </cell>
          <cell r="C2013">
            <v>593.08980492343983</v>
          </cell>
          <cell r="D2013">
            <v>0</v>
          </cell>
          <cell r="E2013">
            <v>0</v>
          </cell>
          <cell r="F2013">
            <v>0</v>
          </cell>
          <cell r="G2013" t="str">
            <v>OPEN</v>
          </cell>
          <cell r="H2013">
            <v>0</v>
          </cell>
          <cell r="I2013">
            <v>4</v>
          </cell>
        </row>
        <row r="2014">
          <cell r="A2014">
            <v>30455795915</v>
          </cell>
          <cell r="C2014">
            <v>0</v>
          </cell>
          <cell r="D2014">
            <v>0</v>
          </cell>
          <cell r="E2014">
            <v>0</v>
          </cell>
          <cell r="F2014">
            <v>0</v>
          </cell>
          <cell r="G2014" t="str">
            <v>OPEN</v>
          </cell>
          <cell r="H2014">
            <v>0</v>
          </cell>
          <cell r="I2014">
            <v>4</v>
          </cell>
        </row>
        <row r="2015">
          <cell r="A2015">
            <v>30416870481</v>
          </cell>
          <cell r="C2015">
            <v>0</v>
          </cell>
          <cell r="D2015">
            <v>0</v>
          </cell>
          <cell r="E2015">
            <v>0</v>
          </cell>
          <cell r="F2015">
            <v>0</v>
          </cell>
          <cell r="G2015" t="str">
            <v>OPEN</v>
          </cell>
          <cell r="H2015">
            <v>0</v>
          </cell>
          <cell r="I2015">
            <v>4</v>
          </cell>
        </row>
        <row r="2016">
          <cell r="A2016">
            <v>30416868053</v>
          </cell>
          <cell r="C2016">
            <v>0</v>
          </cell>
          <cell r="D2016">
            <v>0</v>
          </cell>
          <cell r="E2016">
            <v>0</v>
          </cell>
          <cell r="F2016">
            <v>0</v>
          </cell>
          <cell r="G2016" t="str">
            <v>OPEN</v>
          </cell>
          <cell r="H2016">
            <v>0</v>
          </cell>
          <cell r="I2016">
            <v>4</v>
          </cell>
        </row>
        <row r="2017">
          <cell r="A2017">
            <v>33745815683</v>
          </cell>
          <cell r="C2017">
            <v>0</v>
          </cell>
          <cell r="D2017">
            <v>0</v>
          </cell>
          <cell r="E2017">
            <v>0</v>
          </cell>
          <cell r="F2017">
            <v>0</v>
          </cell>
          <cell r="G2017" t="str">
            <v>OPEN</v>
          </cell>
          <cell r="H2017">
            <v>0</v>
          </cell>
          <cell r="I2017">
            <v>4</v>
          </cell>
        </row>
        <row r="2018">
          <cell r="A2018">
            <v>10796802505</v>
          </cell>
          <cell r="C2018">
            <v>1550.4234646717321</v>
          </cell>
          <cell r="D2018">
            <v>0</v>
          </cell>
          <cell r="E2018">
            <v>0</v>
          </cell>
          <cell r="F2018">
            <v>0</v>
          </cell>
          <cell r="G2018" t="str">
            <v>OPEN</v>
          </cell>
          <cell r="H2018">
            <v>0</v>
          </cell>
          <cell r="I2018">
            <v>4</v>
          </cell>
        </row>
        <row r="2019">
          <cell r="A2019">
            <v>10796833486</v>
          </cell>
          <cell r="C2019">
            <v>928.59755044428834</v>
          </cell>
          <cell r="D2019">
            <v>0</v>
          </cell>
          <cell r="E2019">
            <v>0</v>
          </cell>
          <cell r="F2019">
            <v>0</v>
          </cell>
          <cell r="G2019" t="str">
            <v>INOPRTV</v>
          </cell>
          <cell r="H2019">
            <v>0</v>
          </cell>
          <cell r="I2019">
            <v>4</v>
          </cell>
        </row>
        <row r="2020">
          <cell r="A2020">
            <v>10796798417</v>
          </cell>
          <cell r="C2020">
            <v>0</v>
          </cell>
          <cell r="D2020">
            <v>0</v>
          </cell>
          <cell r="E2020">
            <v>0</v>
          </cell>
          <cell r="F2020">
            <v>0</v>
          </cell>
          <cell r="G2020" t="str">
            <v>CLOS</v>
          </cell>
          <cell r="H2020">
            <v>0</v>
          </cell>
          <cell r="I2020">
            <v>4</v>
          </cell>
        </row>
        <row r="2021">
          <cell r="A2021">
            <v>10796827202</v>
          </cell>
          <cell r="C2021">
            <v>673.99238185754507</v>
          </cell>
          <cell r="D2021">
            <v>0</v>
          </cell>
          <cell r="E2021">
            <v>0</v>
          </cell>
          <cell r="F2021">
            <v>0</v>
          </cell>
          <cell r="G2021" t="str">
            <v>OPEN</v>
          </cell>
          <cell r="H2021">
            <v>0</v>
          </cell>
          <cell r="I2021">
            <v>4</v>
          </cell>
        </row>
        <row r="2022">
          <cell r="A2022">
            <v>31931965483</v>
          </cell>
          <cell r="C2022">
            <v>914.10799004470073</v>
          </cell>
          <cell r="D2022">
            <v>0</v>
          </cell>
          <cell r="E2022">
            <v>0</v>
          </cell>
          <cell r="F2022">
            <v>0</v>
          </cell>
          <cell r="G2022" t="str">
            <v>OPEN</v>
          </cell>
          <cell r="H2022">
            <v>0</v>
          </cell>
          <cell r="I2022">
            <v>4</v>
          </cell>
        </row>
        <row r="2023">
          <cell r="A2023">
            <v>30266900073</v>
          </cell>
          <cell r="C2023">
            <v>550.46153847881112</v>
          </cell>
          <cell r="D2023">
            <v>0</v>
          </cell>
          <cell r="E2023">
            <v>0</v>
          </cell>
          <cell r="F2023">
            <v>0</v>
          </cell>
          <cell r="G2023" t="str">
            <v>OPEN</v>
          </cell>
          <cell r="H2023">
            <v>0</v>
          </cell>
          <cell r="I2023">
            <v>4</v>
          </cell>
        </row>
        <row r="2024">
          <cell r="A2024">
            <v>30325543162</v>
          </cell>
          <cell r="C2024">
            <v>44963.201894066086</v>
          </cell>
          <cell r="D2024">
            <v>0</v>
          </cell>
          <cell r="E2024">
            <v>0</v>
          </cell>
          <cell r="F2024">
            <v>0</v>
          </cell>
          <cell r="G2024" t="str">
            <v>OPEN</v>
          </cell>
          <cell r="H2024">
            <v>0</v>
          </cell>
          <cell r="I2024">
            <v>4</v>
          </cell>
        </row>
        <row r="2025">
          <cell r="A2025">
            <v>32287237399</v>
          </cell>
          <cell r="C2025">
            <v>105.30498124088801</v>
          </cell>
          <cell r="D2025">
            <v>0</v>
          </cell>
          <cell r="E2025">
            <v>0</v>
          </cell>
          <cell r="F2025">
            <v>0</v>
          </cell>
          <cell r="G2025" t="str">
            <v>OPEN</v>
          </cell>
          <cell r="H2025">
            <v>0</v>
          </cell>
          <cell r="I2025">
            <v>4</v>
          </cell>
        </row>
        <row r="2026">
          <cell r="A2026">
            <v>30517549723</v>
          </cell>
          <cell r="C2026">
            <v>67262.544219720672</v>
          </cell>
          <cell r="D2026">
            <v>0</v>
          </cell>
          <cell r="E2026">
            <v>0</v>
          </cell>
          <cell r="F2026">
            <v>0</v>
          </cell>
          <cell r="G2026" t="str">
            <v>OPEN</v>
          </cell>
          <cell r="H2026">
            <v>1000</v>
          </cell>
          <cell r="I2026">
            <v>9.25</v>
          </cell>
        </row>
        <row r="2027">
          <cell r="A2027">
            <v>31086947235</v>
          </cell>
          <cell r="C2027">
            <v>111.38026862017</v>
          </cell>
          <cell r="D2027">
            <v>0</v>
          </cell>
          <cell r="E2027">
            <v>0</v>
          </cell>
          <cell r="F2027">
            <v>0</v>
          </cell>
          <cell r="G2027" t="str">
            <v>OPEN</v>
          </cell>
          <cell r="H2027">
            <v>0</v>
          </cell>
          <cell r="I2027">
            <v>4</v>
          </cell>
        </row>
        <row r="2028">
          <cell r="A2028">
            <v>33480061255</v>
          </cell>
          <cell r="C2028">
            <v>508.29904406659404</v>
          </cell>
          <cell r="D2028">
            <v>0</v>
          </cell>
          <cell r="E2028">
            <v>0</v>
          </cell>
          <cell r="F2028">
            <v>0</v>
          </cell>
          <cell r="G2028" t="str">
            <v>OPEN</v>
          </cell>
          <cell r="H2028">
            <v>0</v>
          </cell>
          <cell r="I2028">
            <v>4</v>
          </cell>
        </row>
        <row r="2029">
          <cell r="A2029">
            <v>31735254075</v>
          </cell>
          <cell r="C2029">
            <v>955.43006970278384</v>
          </cell>
          <cell r="D2029">
            <v>0</v>
          </cell>
          <cell r="E2029">
            <v>0</v>
          </cell>
          <cell r="F2029">
            <v>0</v>
          </cell>
          <cell r="G2029" t="str">
            <v>OPEN</v>
          </cell>
          <cell r="H2029">
            <v>0</v>
          </cell>
          <cell r="I2029">
            <v>4</v>
          </cell>
        </row>
        <row r="2030">
          <cell r="A2030">
            <v>33462817240</v>
          </cell>
          <cell r="C2030">
            <v>508.29904406659404</v>
          </cell>
          <cell r="D2030">
            <v>0</v>
          </cell>
          <cell r="E2030">
            <v>0</v>
          </cell>
          <cell r="F2030">
            <v>0</v>
          </cell>
          <cell r="G2030" t="str">
            <v>OPEN</v>
          </cell>
          <cell r="H2030">
            <v>0</v>
          </cell>
          <cell r="I2030">
            <v>4</v>
          </cell>
        </row>
        <row r="2031">
          <cell r="A2031">
            <v>30707140953</v>
          </cell>
          <cell r="C2031">
            <v>45.736788487027994</v>
          </cell>
          <cell r="D2031">
            <v>0</v>
          </cell>
          <cell r="E2031">
            <v>0</v>
          </cell>
          <cell r="F2031">
            <v>0</v>
          </cell>
          <cell r="G2031" t="str">
            <v>OPEN</v>
          </cell>
          <cell r="H2031">
            <v>0</v>
          </cell>
          <cell r="I2031">
            <v>4</v>
          </cell>
        </row>
        <row r="2032">
          <cell r="A2032">
            <v>32817326654</v>
          </cell>
          <cell r="C2032">
            <v>549.81350782502102</v>
          </cell>
          <cell r="D2032">
            <v>0</v>
          </cell>
          <cell r="E2032">
            <v>0</v>
          </cell>
          <cell r="F2032">
            <v>0</v>
          </cell>
          <cell r="G2032" t="str">
            <v>OPEN</v>
          </cell>
          <cell r="H2032">
            <v>0</v>
          </cell>
          <cell r="I2032">
            <v>4</v>
          </cell>
        </row>
        <row r="2033">
          <cell r="A2033">
            <v>32786281692</v>
          </cell>
          <cell r="C2033">
            <v>465.77203241162005</v>
          </cell>
          <cell r="D2033">
            <v>0</v>
          </cell>
          <cell r="E2033">
            <v>0</v>
          </cell>
          <cell r="F2033">
            <v>0</v>
          </cell>
          <cell r="G2033" t="str">
            <v>OPEN</v>
          </cell>
          <cell r="H2033">
            <v>0</v>
          </cell>
          <cell r="I2033">
            <v>4</v>
          </cell>
        </row>
        <row r="2034">
          <cell r="A2034">
            <v>10873513935</v>
          </cell>
          <cell r="C2034">
            <v>239.00180550095388</v>
          </cell>
          <cell r="D2034">
            <v>0</v>
          </cell>
          <cell r="E2034">
            <v>0</v>
          </cell>
          <cell r="F2034">
            <v>0</v>
          </cell>
          <cell r="G2034" t="str">
            <v>OPEN</v>
          </cell>
          <cell r="H2034">
            <v>0</v>
          </cell>
          <cell r="I2034">
            <v>4</v>
          </cell>
        </row>
        <row r="2035">
          <cell r="A2035">
            <v>32579218252</v>
          </cell>
          <cell r="C2035">
            <v>44.552107448068</v>
          </cell>
          <cell r="D2035">
            <v>0</v>
          </cell>
          <cell r="E2035">
            <v>0</v>
          </cell>
          <cell r="F2035">
            <v>0</v>
          </cell>
          <cell r="G2035" t="str">
            <v>OPEN</v>
          </cell>
          <cell r="H2035">
            <v>0</v>
          </cell>
          <cell r="I2035">
            <v>4</v>
          </cell>
        </row>
        <row r="2036">
          <cell r="A2036">
            <v>33428031938</v>
          </cell>
          <cell r="C2036">
            <v>509.31159196314104</v>
          </cell>
          <cell r="D2036">
            <v>0</v>
          </cell>
          <cell r="E2036">
            <v>0</v>
          </cell>
          <cell r="F2036">
            <v>0</v>
          </cell>
          <cell r="G2036" t="str">
            <v>OPEN</v>
          </cell>
          <cell r="H2036">
            <v>0</v>
          </cell>
          <cell r="I2036">
            <v>4</v>
          </cell>
        </row>
        <row r="2037">
          <cell r="A2037">
            <v>30613742183</v>
          </cell>
          <cell r="C2037">
            <v>0</v>
          </cell>
          <cell r="D2037">
            <v>0</v>
          </cell>
          <cell r="E2037">
            <v>0</v>
          </cell>
          <cell r="F2037">
            <v>0</v>
          </cell>
          <cell r="G2037" t="str">
            <v>CLOS</v>
          </cell>
          <cell r="H2037">
            <v>0</v>
          </cell>
          <cell r="I2037">
            <v>4</v>
          </cell>
        </row>
        <row r="2038">
          <cell r="A2038">
            <v>31667526081</v>
          </cell>
          <cell r="C2038">
            <v>8379.8261408650415</v>
          </cell>
          <cell r="D2038">
            <v>0</v>
          </cell>
          <cell r="E2038">
            <v>0</v>
          </cell>
          <cell r="F2038">
            <v>0</v>
          </cell>
          <cell r="G2038" t="str">
            <v>OPEN</v>
          </cell>
          <cell r="H2038">
            <v>0</v>
          </cell>
          <cell r="I2038">
            <v>4</v>
          </cell>
        </row>
        <row r="2039">
          <cell r="A2039">
            <v>31678839171</v>
          </cell>
          <cell r="C2039">
            <v>0</v>
          </cell>
          <cell r="D2039">
            <v>0</v>
          </cell>
          <cell r="E2039">
            <v>0</v>
          </cell>
          <cell r="F2039">
            <v>0</v>
          </cell>
          <cell r="G2039" t="str">
            <v>CLOS</v>
          </cell>
          <cell r="H2039">
            <v>1000</v>
          </cell>
          <cell r="I2039">
            <v>9.25</v>
          </cell>
        </row>
        <row r="2040">
          <cell r="A2040">
            <v>31776629515</v>
          </cell>
          <cell r="C2040">
            <v>0</v>
          </cell>
          <cell r="D2040">
            <v>0</v>
          </cell>
          <cell r="E2040">
            <v>0</v>
          </cell>
          <cell r="F2040">
            <v>0</v>
          </cell>
          <cell r="G2040" t="str">
            <v>CLOS</v>
          </cell>
          <cell r="H2040">
            <v>181</v>
          </cell>
          <cell r="I2040">
            <v>7.75</v>
          </cell>
        </row>
        <row r="2041">
          <cell r="A2041">
            <v>32154260943</v>
          </cell>
          <cell r="C2041">
            <v>0</v>
          </cell>
          <cell r="D2041">
            <v>0</v>
          </cell>
          <cell r="E2041">
            <v>0</v>
          </cell>
          <cell r="F2041">
            <v>0</v>
          </cell>
          <cell r="G2041" t="str">
            <v>CLOS</v>
          </cell>
          <cell r="H2041">
            <v>366</v>
          </cell>
          <cell r="I2041">
            <v>9.25</v>
          </cell>
        </row>
        <row r="2042">
          <cell r="A2042">
            <v>32298434859</v>
          </cell>
          <cell r="C2042">
            <v>0</v>
          </cell>
          <cell r="D2042">
            <v>0</v>
          </cell>
          <cell r="E2042">
            <v>0</v>
          </cell>
          <cell r="F2042">
            <v>0</v>
          </cell>
          <cell r="G2042" t="str">
            <v>CLOS</v>
          </cell>
          <cell r="H2042">
            <v>183</v>
          </cell>
          <cell r="I2042">
            <v>8</v>
          </cell>
        </row>
        <row r="2043">
          <cell r="A2043">
            <v>32480458545</v>
          </cell>
          <cell r="C2043">
            <v>0</v>
          </cell>
          <cell r="D2043">
            <v>0</v>
          </cell>
          <cell r="E2043">
            <v>0</v>
          </cell>
          <cell r="F2043">
            <v>0</v>
          </cell>
          <cell r="G2043" t="str">
            <v>CLOS</v>
          </cell>
          <cell r="H2043">
            <v>365</v>
          </cell>
          <cell r="I2043">
            <v>9</v>
          </cell>
        </row>
        <row r="2044">
          <cell r="A2044">
            <v>32919977102</v>
          </cell>
          <cell r="C2044">
            <v>0</v>
          </cell>
          <cell r="D2044">
            <v>0</v>
          </cell>
          <cell r="E2044">
            <v>0</v>
          </cell>
          <cell r="F2044">
            <v>0</v>
          </cell>
          <cell r="G2044" t="str">
            <v>CLOS</v>
          </cell>
          <cell r="H2044">
            <v>365</v>
          </cell>
          <cell r="I2044">
            <v>8.75</v>
          </cell>
        </row>
        <row r="2045">
          <cell r="A2045">
            <v>33716257643</v>
          </cell>
          <cell r="C2045">
            <v>50627.394827350006</v>
          </cell>
          <cell r="D2045">
            <v>0</v>
          </cell>
          <cell r="E2045">
            <v>0</v>
          </cell>
          <cell r="F2045">
            <v>0</v>
          </cell>
          <cell r="G2045" t="str">
            <v>OPEN</v>
          </cell>
          <cell r="H2045">
            <v>731</v>
          </cell>
          <cell r="I2045">
            <v>9</v>
          </cell>
        </row>
        <row r="2046">
          <cell r="A2046">
            <v>31820846132</v>
          </cell>
          <cell r="C2046">
            <v>4530.1392891512787</v>
          </cell>
          <cell r="D2046">
            <v>0</v>
          </cell>
          <cell r="E2046">
            <v>0</v>
          </cell>
          <cell r="F2046">
            <v>0</v>
          </cell>
          <cell r="G2046" t="str">
            <v>OPEN</v>
          </cell>
          <cell r="H2046">
            <v>0</v>
          </cell>
          <cell r="I2046">
            <v>4</v>
          </cell>
        </row>
        <row r="2047">
          <cell r="A2047">
            <v>31150367057</v>
          </cell>
          <cell r="C2047">
            <v>1175.2035906483102</v>
          </cell>
          <cell r="D2047">
            <v>0</v>
          </cell>
          <cell r="E2047">
            <v>0</v>
          </cell>
          <cell r="F2047">
            <v>0</v>
          </cell>
          <cell r="G2047" t="str">
            <v>OPEN</v>
          </cell>
          <cell r="H2047">
            <v>0</v>
          </cell>
          <cell r="I2047">
            <v>4</v>
          </cell>
        </row>
        <row r="2048">
          <cell r="A2048">
            <v>32783265899</v>
          </cell>
          <cell r="C2048">
            <v>1098.2499505107382</v>
          </cell>
          <cell r="D2048">
            <v>0</v>
          </cell>
          <cell r="E2048">
            <v>0</v>
          </cell>
          <cell r="F2048">
            <v>0</v>
          </cell>
          <cell r="G2048" t="str">
            <v>OPEN</v>
          </cell>
          <cell r="H2048">
            <v>0</v>
          </cell>
          <cell r="I2048">
            <v>4</v>
          </cell>
        </row>
        <row r="2049">
          <cell r="A2049">
            <v>10796779936</v>
          </cell>
          <cell r="C2049">
            <v>48881.681249871246</v>
          </cell>
          <cell r="D2049">
            <v>0</v>
          </cell>
          <cell r="E2049">
            <v>0</v>
          </cell>
          <cell r="F2049">
            <v>0</v>
          </cell>
          <cell r="G2049" t="str">
            <v>OPEN</v>
          </cell>
          <cell r="H2049">
            <v>0</v>
          </cell>
          <cell r="I2049">
            <v>0</v>
          </cell>
        </row>
        <row r="2050">
          <cell r="A2050">
            <v>31262467851</v>
          </cell>
          <cell r="C2050">
            <v>35866.390587656111</v>
          </cell>
          <cell r="D2050">
            <v>0</v>
          </cell>
          <cell r="E2050">
            <v>0</v>
          </cell>
          <cell r="F2050">
            <v>0</v>
          </cell>
          <cell r="G2050" t="str">
            <v>OPEN</v>
          </cell>
          <cell r="H2050">
            <v>0</v>
          </cell>
          <cell r="I2050">
            <v>18.25</v>
          </cell>
        </row>
        <row r="2051">
          <cell r="A2051">
            <v>32271069737</v>
          </cell>
          <cell r="C2051">
            <v>347.15204633113899</v>
          </cell>
          <cell r="D2051">
            <v>0</v>
          </cell>
          <cell r="E2051">
            <v>0</v>
          </cell>
          <cell r="F2051">
            <v>0</v>
          </cell>
          <cell r="G2051" t="str">
            <v>OPEN</v>
          </cell>
          <cell r="H2051">
            <v>0</v>
          </cell>
          <cell r="I2051">
            <v>4</v>
          </cell>
        </row>
        <row r="2052">
          <cell r="A2052">
            <v>32453634581</v>
          </cell>
          <cell r="C2052">
            <v>0</v>
          </cell>
          <cell r="D2052">
            <v>0</v>
          </cell>
          <cell r="E2052">
            <v>0</v>
          </cell>
          <cell r="F2052">
            <v>0</v>
          </cell>
          <cell r="G2052" t="str">
            <v>OPEN</v>
          </cell>
          <cell r="H2052">
            <v>0</v>
          </cell>
          <cell r="I2052">
            <v>4</v>
          </cell>
        </row>
        <row r="2053">
          <cell r="A2053">
            <v>30274284098</v>
          </cell>
          <cell r="C2053">
            <v>77543.955561258903</v>
          </cell>
          <cell r="D2053">
            <v>0</v>
          </cell>
          <cell r="E2053">
            <v>0</v>
          </cell>
          <cell r="F2053">
            <v>0</v>
          </cell>
          <cell r="G2053" t="str">
            <v>OPEN</v>
          </cell>
          <cell r="H2053">
            <v>0</v>
          </cell>
          <cell r="I2053">
            <v>4</v>
          </cell>
        </row>
        <row r="2054">
          <cell r="A2054">
            <v>31576684289</v>
          </cell>
          <cell r="C2054">
            <v>0</v>
          </cell>
          <cell r="D2054">
            <v>0</v>
          </cell>
          <cell r="E2054">
            <v>0</v>
          </cell>
          <cell r="F2054">
            <v>0</v>
          </cell>
          <cell r="G2054" t="str">
            <v>CLOS</v>
          </cell>
          <cell r="H2054">
            <v>0</v>
          </cell>
          <cell r="I2054">
            <v>8.6999999999999993</v>
          </cell>
        </row>
        <row r="2055">
          <cell r="A2055">
            <v>32500459106</v>
          </cell>
          <cell r="C2055">
            <v>62.413452343157083</v>
          </cell>
          <cell r="D2055">
            <v>0</v>
          </cell>
          <cell r="E2055">
            <v>0</v>
          </cell>
          <cell r="F2055">
            <v>0</v>
          </cell>
          <cell r="G2055" t="str">
            <v>OPEN</v>
          </cell>
          <cell r="H2055">
            <v>0</v>
          </cell>
          <cell r="I2055">
            <v>4</v>
          </cell>
        </row>
        <row r="2056">
          <cell r="A2056">
            <v>33341101031</v>
          </cell>
          <cell r="C2056">
            <v>1609.9511555097301</v>
          </cell>
          <cell r="D2056">
            <v>0</v>
          </cell>
          <cell r="E2056">
            <v>0</v>
          </cell>
          <cell r="F2056">
            <v>0</v>
          </cell>
          <cell r="G2056" t="str">
            <v>OPEN</v>
          </cell>
          <cell r="H2056">
            <v>0</v>
          </cell>
          <cell r="I2056">
            <v>4</v>
          </cell>
        </row>
        <row r="2057">
          <cell r="A2057">
            <v>33070160116</v>
          </cell>
          <cell r="C2057">
            <v>38.476820068786004</v>
          </cell>
          <cell r="D2057">
            <v>0</v>
          </cell>
          <cell r="E2057">
            <v>0</v>
          </cell>
          <cell r="F2057">
            <v>0</v>
          </cell>
          <cell r="G2057" t="str">
            <v>OPEN</v>
          </cell>
          <cell r="H2057">
            <v>0</v>
          </cell>
          <cell r="I2057">
            <v>4</v>
          </cell>
        </row>
        <row r="2058">
          <cell r="A2058">
            <v>33069706625</v>
          </cell>
          <cell r="C2058">
            <v>1596.7880328546191</v>
          </cell>
          <cell r="D2058">
            <v>0</v>
          </cell>
          <cell r="E2058">
            <v>0</v>
          </cell>
          <cell r="F2058">
            <v>0</v>
          </cell>
          <cell r="G2058" t="str">
            <v>OPEN</v>
          </cell>
          <cell r="H2058">
            <v>0</v>
          </cell>
          <cell r="I2058">
            <v>4</v>
          </cell>
        </row>
        <row r="2059">
          <cell r="A2059">
            <v>33009663272</v>
          </cell>
          <cell r="C2059">
            <v>4471.4115111515521</v>
          </cell>
          <cell r="D2059">
            <v>0</v>
          </cell>
          <cell r="E2059">
            <v>0</v>
          </cell>
          <cell r="F2059">
            <v>0</v>
          </cell>
          <cell r="G2059" t="str">
            <v>OPEN</v>
          </cell>
          <cell r="H2059">
            <v>0</v>
          </cell>
          <cell r="I2059">
            <v>4</v>
          </cell>
        </row>
        <row r="2060">
          <cell r="A2060">
            <v>33306821449</v>
          </cell>
          <cell r="C2060">
            <v>88.091666999589009</v>
          </cell>
          <cell r="D2060">
            <v>0</v>
          </cell>
          <cell r="E2060">
            <v>0</v>
          </cell>
          <cell r="F2060">
            <v>0</v>
          </cell>
          <cell r="G2060" t="str">
            <v>OPEN</v>
          </cell>
          <cell r="H2060">
            <v>0</v>
          </cell>
          <cell r="I2060">
            <v>4</v>
          </cell>
        </row>
        <row r="2061">
          <cell r="A2061">
            <v>30817269406</v>
          </cell>
          <cell r="C2061">
            <v>50302.366952558419</v>
          </cell>
          <cell r="D2061">
            <v>0</v>
          </cell>
          <cell r="E2061">
            <v>0</v>
          </cell>
          <cell r="F2061">
            <v>0</v>
          </cell>
          <cell r="G2061" t="str">
            <v>OPEN</v>
          </cell>
          <cell r="H2061">
            <v>1000</v>
          </cell>
          <cell r="I2061">
            <v>9.75</v>
          </cell>
        </row>
        <row r="2062">
          <cell r="A2062">
            <v>31569556823</v>
          </cell>
          <cell r="C2062">
            <v>2.0250957930940001</v>
          </cell>
          <cell r="D2062">
            <v>0</v>
          </cell>
          <cell r="E2062">
            <v>0</v>
          </cell>
          <cell r="F2062">
            <v>0</v>
          </cell>
          <cell r="G2062" t="str">
            <v>OPEN</v>
          </cell>
          <cell r="H2062">
            <v>0</v>
          </cell>
          <cell r="I2062">
            <v>4</v>
          </cell>
        </row>
        <row r="2063">
          <cell r="A2063">
            <v>10796832552</v>
          </cell>
          <cell r="C2063">
            <v>566.26741114390984</v>
          </cell>
          <cell r="D2063">
            <v>0</v>
          </cell>
          <cell r="E2063">
            <v>0</v>
          </cell>
          <cell r="F2063">
            <v>0</v>
          </cell>
          <cell r="G2063" t="str">
            <v>OPEN</v>
          </cell>
          <cell r="H2063">
            <v>0</v>
          </cell>
          <cell r="I2063">
            <v>4</v>
          </cell>
        </row>
        <row r="2064">
          <cell r="A2064">
            <v>31150497576</v>
          </cell>
          <cell r="C2064">
            <v>0</v>
          </cell>
          <cell r="D2064">
            <v>0</v>
          </cell>
          <cell r="E2064">
            <v>0</v>
          </cell>
          <cell r="F2064">
            <v>0</v>
          </cell>
          <cell r="G2064" t="str">
            <v>CLOS</v>
          </cell>
          <cell r="H2064">
            <v>0</v>
          </cell>
          <cell r="I2064">
            <v>4</v>
          </cell>
        </row>
        <row r="2065">
          <cell r="A2065">
            <v>10796807795</v>
          </cell>
          <cell r="C2065">
            <v>337.27970433980573</v>
          </cell>
          <cell r="D2065">
            <v>0</v>
          </cell>
          <cell r="E2065">
            <v>0</v>
          </cell>
          <cell r="F2065">
            <v>0</v>
          </cell>
          <cell r="G2065" t="str">
            <v>INOPRTV</v>
          </cell>
          <cell r="H2065">
            <v>0</v>
          </cell>
          <cell r="I2065">
            <v>4</v>
          </cell>
        </row>
        <row r="2066">
          <cell r="A2066">
            <v>31150498966</v>
          </cell>
          <cell r="C2066">
            <v>0</v>
          </cell>
          <cell r="D2066">
            <v>0</v>
          </cell>
          <cell r="E2066">
            <v>0</v>
          </cell>
          <cell r="F2066">
            <v>0</v>
          </cell>
          <cell r="G2066" t="str">
            <v>CLOS</v>
          </cell>
          <cell r="H2066">
            <v>0</v>
          </cell>
          <cell r="I2066">
            <v>4</v>
          </cell>
        </row>
        <row r="2067">
          <cell r="A2067">
            <v>32653870098</v>
          </cell>
          <cell r="C2067">
            <v>4491.662469082492</v>
          </cell>
          <cell r="D2067">
            <v>0</v>
          </cell>
          <cell r="E2067">
            <v>0</v>
          </cell>
          <cell r="F2067">
            <v>0</v>
          </cell>
          <cell r="G2067" t="str">
            <v>OPEN</v>
          </cell>
          <cell r="H2067">
            <v>0</v>
          </cell>
          <cell r="I2067">
            <v>4</v>
          </cell>
        </row>
        <row r="2068">
          <cell r="A2068">
            <v>10796827610</v>
          </cell>
          <cell r="C2068">
            <v>540.70057675609803</v>
          </cell>
          <cell r="D2068">
            <v>0</v>
          </cell>
          <cell r="E2068">
            <v>0</v>
          </cell>
          <cell r="F2068">
            <v>0</v>
          </cell>
          <cell r="G2068" t="str">
            <v>OPEN</v>
          </cell>
          <cell r="H2068">
            <v>0</v>
          </cell>
          <cell r="I2068">
            <v>4</v>
          </cell>
        </row>
        <row r="2069">
          <cell r="A2069">
            <v>30521505155</v>
          </cell>
          <cell r="C2069">
            <v>45.058381396341503</v>
          </cell>
          <cell r="D2069">
            <v>0</v>
          </cell>
          <cell r="E2069">
            <v>0</v>
          </cell>
          <cell r="F2069">
            <v>0</v>
          </cell>
          <cell r="G2069" t="str">
            <v>OPEN</v>
          </cell>
          <cell r="H2069">
            <v>0</v>
          </cell>
          <cell r="I2069">
            <v>4</v>
          </cell>
        </row>
        <row r="2070">
          <cell r="A2070">
            <v>10796818163</v>
          </cell>
          <cell r="C2070">
            <v>20823.158872757678</v>
          </cell>
          <cell r="D2070">
            <v>0</v>
          </cell>
          <cell r="E2070">
            <v>0</v>
          </cell>
          <cell r="F2070">
            <v>0</v>
          </cell>
          <cell r="G2070" t="str">
            <v>OPEN</v>
          </cell>
          <cell r="H2070">
            <v>0</v>
          </cell>
          <cell r="I2070">
            <v>4</v>
          </cell>
        </row>
        <row r="2071">
          <cell r="A2071">
            <v>32820553943</v>
          </cell>
          <cell r="C2071">
            <v>0</v>
          </cell>
          <cell r="D2071">
            <v>0</v>
          </cell>
          <cell r="E2071">
            <v>0</v>
          </cell>
          <cell r="F2071">
            <v>0</v>
          </cell>
          <cell r="G2071" t="str">
            <v>CLOS</v>
          </cell>
          <cell r="H2071">
            <v>60</v>
          </cell>
          <cell r="I2071">
            <v>0</v>
          </cell>
        </row>
        <row r="2072">
          <cell r="A2072">
            <v>10796792721</v>
          </cell>
          <cell r="C2072">
            <v>10666.949078627475</v>
          </cell>
          <cell r="D2072">
            <v>0</v>
          </cell>
          <cell r="E2072">
            <v>0</v>
          </cell>
          <cell r="F2072">
            <v>0</v>
          </cell>
          <cell r="G2072" t="str">
            <v>OPEN</v>
          </cell>
          <cell r="H2072">
            <v>0</v>
          </cell>
          <cell r="I2072">
            <v>4</v>
          </cell>
        </row>
        <row r="2073">
          <cell r="A2073">
            <v>10796794423</v>
          </cell>
          <cell r="C2073">
            <v>1564.2346179806329</v>
          </cell>
          <cell r="D2073">
            <v>0</v>
          </cell>
          <cell r="E2073">
            <v>0</v>
          </cell>
          <cell r="F2073">
            <v>0</v>
          </cell>
          <cell r="G2073" t="str">
            <v>OPEN</v>
          </cell>
          <cell r="H2073">
            <v>0</v>
          </cell>
          <cell r="I2073">
            <v>4</v>
          </cell>
        </row>
        <row r="2074">
          <cell r="A2074">
            <v>10796800744</v>
          </cell>
          <cell r="C2074">
            <v>856.23075227807419</v>
          </cell>
          <cell r="D2074">
            <v>0</v>
          </cell>
          <cell r="E2074">
            <v>0</v>
          </cell>
          <cell r="F2074">
            <v>0</v>
          </cell>
          <cell r="G2074" t="str">
            <v>INOPRTV</v>
          </cell>
          <cell r="H2074">
            <v>0</v>
          </cell>
          <cell r="I2074">
            <v>4</v>
          </cell>
        </row>
        <row r="2075">
          <cell r="A2075">
            <v>11533408660</v>
          </cell>
          <cell r="C2075">
            <v>531.38513610786561</v>
          </cell>
          <cell r="D2075">
            <v>0</v>
          </cell>
          <cell r="E2075">
            <v>0</v>
          </cell>
          <cell r="F2075">
            <v>0</v>
          </cell>
          <cell r="G2075" t="str">
            <v>OPEN</v>
          </cell>
          <cell r="H2075">
            <v>0</v>
          </cell>
          <cell r="I2075">
            <v>4</v>
          </cell>
        </row>
        <row r="2076">
          <cell r="A2076">
            <v>10796830112</v>
          </cell>
          <cell r="C2076">
            <v>948.75737906453901</v>
          </cell>
          <cell r="D2076">
            <v>0</v>
          </cell>
          <cell r="E2076">
            <v>0</v>
          </cell>
          <cell r="F2076">
            <v>0</v>
          </cell>
          <cell r="G2076" t="str">
            <v>INOPRTV</v>
          </cell>
          <cell r="H2076">
            <v>0</v>
          </cell>
          <cell r="I2076">
            <v>4</v>
          </cell>
        </row>
        <row r="2077">
          <cell r="A2077">
            <v>10796786058</v>
          </cell>
          <cell r="C2077">
            <v>937.90286561355515</v>
          </cell>
          <cell r="D2077">
            <v>0</v>
          </cell>
          <cell r="E2077">
            <v>0</v>
          </cell>
          <cell r="F2077">
            <v>0</v>
          </cell>
          <cell r="G2077" t="str">
            <v>OPEN</v>
          </cell>
          <cell r="H2077">
            <v>0</v>
          </cell>
          <cell r="I2077">
            <v>4</v>
          </cell>
        </row>
        <row r="2078">
          <cell r="A2078">
            <v>10796798257</v>
          </cell>
          <cell r="C2078">
            <v>57.310210944560204</v>
          </cell>
          <cell r="D2078">
            <v>0</v>
          </cell>
          <cell r="E2078">
            <v>0</v>
          </cell>
          <cell r="F2078">
            <v>0</v>
          </cell>
          <cell r="G2078" t="str">
            <v>OPEN</v>
          </cell>
          <cell r="H2078">
            <v>0</v>
          </cell>
          <cell r="I2078">
            <v>4</v>
          </cell>
        </row>
        <row r="2079">
          <cell r="A2079">
            <v>30174199343</v>
          </cell>
          <cell r="C2079">
            <v>1160.3798894428621</v>
          </cell>
          <cell r="D2079">
            <v>0</v>
          </cell>
          <cell r="E2079">
            <v>0</v>
          </cell>
          <cell r="F2079">
            <v>0</v>
          </cell>
          <cell r="G2079" t="str">
            <v>DORM</v>
          </cell>
          <cell r="H2079">
            <v>0</v>
          </cell>
          <cell r="I2079">
            <v>4</v>
          </cell>
        </row>
        <row r="2080">
          <cell r="A2080">
            <v>10796831739</v>
          </cell>
          <cell r="C2080">
            <v>447.63729958446322</v>
          </cell>
          <cell r="D2080">
            <v>0</v>
          </cell>
          <cell r="E2080">
            <v>0</v>
          </cell>
          <cell r="F2080">
            <v>0</v>
          </cell>
          <cell r="G2080" t="str">
            <v>OPEN</v>
          </cell>
          <cell r="H2080">
            <v>0</v>
          </cell>
          <cell r="I2080">
            <v>4</v>
          </cell>
        </row>
        <row r="2081">
          <cell r="A2081">
            <v>32214426100</v>
          </cell>
          <cell r="C2081">
            <v>2078.3051850575453</v>
          </cell>
          <cell r="D2081">
            <v>0</v>
          </cell>
          <cell r="E2081">
            <v>0</v>
          </cell>
          <cell r="F2081">
            <v>0</v>
          </cell>
          <cell r="G2081" t="str">
            <v>OPEN</v>
          </cell>
          <cell r="H2081">
            <v>0</v>
          </cell>
          <cell r="I2081">
            <v>4</v>
          </cell>
        </row>
        <row r="2082">
          <cell r="A2082">
            <v>30528530810</v>
          </cell>
          <cell r="C2082">
            <v>674.35689910030203</v>
          </cell>
          <cell r="D2082">
            <v>0</v>
          </cell>
          <cell r="E2082">
            <v>0</v>
          </cell>
          <cell r="F2082">
            <v>0</v>
          </cell>
          <cell r="G2082" t="str">
            <v>INOPRTV</v>
          </cell>
          <cell r="H2082">
            <v>0</v>
          </cell>
          <cell r="I2082">
            <v>4</v>
          </cell>
        </row>
        <row r="2083">
          <cell r="A2083">
            <v>30214201883</v>
          </cell>
          <cell r="C2083">
            <v>60.752873792820004</v>
          </cell>
          <cell r="D2083">
            <v>0</v>
          </cell>
          <cell r="E2083">
            <v>0</v>
          </cell>
          <cell r="F2083">
            <v>0</v>
          </cell>
          <cell r="G2083" t="str">
            <v>OPEN</v>
          </cell>
          <cell r="H2083">
            <v>0</v>
          </cell>
          <cell r="I2083">
            <v>4</v>
          </cell>
        </row>
        <row r="2084">
          <cell r="A2084">
            <v>33757999006</v>
          </cell>
          <cell r="C2084">
            <v>0</v>
          </cell>
          <cell r="D2084">
            <v>0</v>
          </cell>
          <cell r="E2084">
            <v>0</v>
          </cell>
          <cell r="F2084">
            <v>0</v>
          </cell>
          <cell r="G2084" t="str">
            <v>OPEN</v>
          </cell>
          <cell r="H2084">
            <v>0</v>
          </cell>
          <cell r="I2084">
            <v>4</v>
          </cell>
        </row>
        <row r="2085">
          <cell r="A2085">
            <v>30750707771</v>
          </cell>
          <cell r="C2085">
            <v>58332.884320072677</v>
          </cell>
          <cell r="D2085">
            <v>0</v>
          </cell>
          <cell r="E2085">
            <v>0</v>
          </cell>
          <cell r="F2085">
            <v>0</v>
          </cell>
          <cell r="G2085" t="str">
            <v>OPEN</v>
          </cell>
          <cell r="H2085">
            <v>0</v>
          </cell>
          <cell r="I2085">
            <v>4</v>
          </cell>
        </row>
        <row r="2086">
          <cell r="A2086">
            <v>10796795697</v>
          </cell>
          <cell r="C2086">
            <v>1002.3414137498063</v>
          </cell>
          <cell r="D2086">
            <v>0</v>
          </cell>
          <cell r="E2086">
            <v>0</v>
          </cell>
          <cell r="F2086">
            <v>0</v>
          </cell>
          <cell r="G2086" t="str">
            <v>INOPRTV</v>
          </cell>
          <cell r="H2086">
            <v>0</v>
          </cell>
          <cell r="I2086">
            <v>4</v>
          </cell>
        </row>
        <row r="2087">
          <cell r="A2087">
            <v>33141304855</v>
          </cell>
          <cell r="C2087">
            <v>823.90009794132857</v>
          </cell>
          <cell r="D2087">
            <v>0</v>
          </cell>
          <cell r="E2087">
            <v>0</v>
          </cell>
          <cell r="F2087">
            <v>0</v>
          </cell>
          <cell r="G2087" t="str">
            <v>OPEN</v>
          </cell>
          <cell r="H2087">
            <v>0</v>
          </cell>
          <cell r="I2087">
            <v>4</v>
          </cell>
        </row>
        <row r="2088">
          <cell r="A2088">
            <v>32761177781</v>
          </cell>
          <cell r="C2088">
            <v>149.857088688956</v>
          </cell>
          <cell r="D2088">
            <v>0</v>
          </cell>
          <cell r="E2088">
            <v>0</v>
          </cell>
          <cell r="F2088">
            <v>0</v>
          </cell>
          <cell r="G2088" t="str">
            <v>OPEN</v>
          </cell>
          <cell r="H2088">
            <v>0</v>
          </cell>
          <cell r="I2088">
            <v>4</v>
          </cell>
        </row>
        <row r="2089">
          <cell r="A2089">
            <v>32878367655</v>
          </cell>
          <cell r="C2089">
            <v>3.0477691686064698</v>
          </cell>
          <cell r="D2089">
            <v>0</v>
          </cell>
          <cell r="E2089">
            <v>0</v>
          </cell>
          <cell r="F2089">
            <v>0</v>
          </cell>
          <cell r="G2089" t="str">
            <v>OPEN</v>
          </cell>
          <cell r="H2089">
            <v>0</v>
          </cell>
          <cell r="I2089">
            <v>4</v>
          </cell>
        </row>
        <row r="2090">
          <cell r="A2090">
            <v>32922109731</v>
          </cell>
          <cell r="C2090">
            <v>61.765421689367003</v>
          </cell>
          <cell r="D2090">
            <v>0</v>
          </cell>
          <cell r="E2090">
            <v>0</v>
          </cell>
          <cell r="F2090">
            <v>0</v>
          </cell>
          <cell r="G2090" t="str">
            <v>OPEN</v>
          </cell>
          <cell r="H2090">
            <v>0</v>
          </cell>
          <cell r="I2090">
            <v>4</v>
          </cell>
        </row>
        <row r="2091">
          <cell r="A2091">
            <v>31094052255</v>
          </cell>
          <cell r="C2091">
            <v>4.0501915861880002</v>
          </cell>
          <cell r="D2091">
            <v>0</v>
          </cell>
          <cell r="E2091">
            <v>0</v>
          </cell>
          <cell r="F2091">
            <v>0</v>
          </cell>
          <cell r="G2091" t="str">
            <v>OPEN</v>
          </cell>
          <cell r="H2091">
            <v>0</v>
          </cell>
          <cell r="I2091">
            <v>4</v>
          </cell>
        </row>
        <row r="2092">
          <cell r="A2092">
            <v>30550892545</v>
          </cell>
          <cell r="C2092">
            <v>28172.879536549593</v>
          </cell>
          <cell r="D2092">
            <v>0</v>
          </cell>
          <cell r="E2092">
            <v>0</v>
          </cell>
          <cell r="F2092">
            <v>0</v>
          </cell>
          <cell r="G2092" t="str">
            <v>OPEN</v>
          </cell>
          <cell r="H2092">
            <v>0</v>
          </cell>
          <cell r="I2092">
            <v>4</v>
          </cell>
        </row>
        <row r="2093">
          <cell r="A2093">
            <v>32640262608</v>
          </cell>
          <cell r="C2093">
            <v>677.39454278994299</v>
          </cell>
          <cell r="D2093">
            <v>0</v>
          </cell>
          <cell r="E2093">
            <v>0</v>
          </cell>
          <cell r="F2093">
            <v>0</v>
          </cell>
          <cell r="G2093" t="str">
            <v>OPEN</v>
          </cell>
          <cell r="H2093">
            <v>0</v>
          </cell>
          <cell r="I2093">
            <v>4</v>
          </cell>
        </row>
        <row r="2094">
          <cell r="A2094">
            <v>33527093709</v>
          </cell>
          <cell r="C2094">
            <v>101254.78965470001</v>
          </cell>
          <cell r="D2094">
            <v>0</v>
          </cell>
          <cell r="E2094">
            <v>0</v>
          </cell>
          <cell r="F2094">
            <v>0</v>
          </cell>
          <cell r="G2094" t="str">
            <v>OPEN</v>
          </cell>
          <cell r="H2094">
            <v>365</v>
          </cell>
          <cell r="I2094">
            <v>9</v>
          </cell>
        </row>
        <row r="2095">
          <cell r="A2095">
            <v>33527094497</v>
          </cell>
          <cell r="C2095">
            <v>101254.78965470001</v>
          </cell>
          <cell r="D2095">
            <v>0</v>
          </cell>
          <cell r="E2095">
            <v>0</v>
          </cell>
          <cell r="F2095">
            <v>0</v>
          </cell>
          <cell r="G2095" t="str">
            <v>OPEN</v>
          </cell>
          <cell r="H2095">
            <v>365</v>
          </cell>
          <cell r="I2095">
            <v>9</v>
          </cell>
        </row>
        <row r="2096">
          <cell r="A2096">
            <v>10796821095</v>
          </cell>
          <cell r="C2096">
            <v>724.09325177869073</v>
          </cell>
          <cell r="D2096">
            <v>0</v>
          </cell>
          <cell r="E2096">
            <v>0</v>
          </cell>
          <cell r="F2096">
            <v>0</v>
          </cell>
          <cell r="G2096" t="str">
            <v>INOPRTV</v>
          </cell>
          <cell r="H2096">
            <v>0</v>
          </cell>
          <cell r="I2096">
            <v>4</v>
          </cell>
        </row>
        <row r="2097">
          <cell r="A2097">
            <v>32564753375</v>
          </cell>
          <cell r="C2097">
            <v>7.2194665023801106</v>
          </cell>
          <cell r="D2097">
            <v>0</v>
          </cell>
          <cell r="E2097">
            <v>0</v>
          </cell>
          <cell r="F2097">
            <v>0</v>
          </cell>
          <cell r="G2097" t="str">
            <v>OPEN</v>
          </cell>
          <cell r="H2097">
            <v>0</v>
          </cell>
          <cell r="I2097">
            <v>4</v>
          </cell>
        </row>
        <row r="2098">
          <cell r="A2098">
            <v>33339714155</v>
          </cell>
          <cell r="C2098">
            <v>15188.218448205002</v>
          </cell>
          <cell r="D2098">
            <v>0</v>
          </cell>
          <cell r="E2098">
            <v>0</v>
          </cell>
          <cell r="F2098">
            <v>0</v>
          </cell>
          <cell r="G2098" t="str">
            <v>OPEN</v>
          </cell>
          <cell r="H2098">
            <v>365</v>
          </cell>
          <cell r="I2098">
            <v>9</v>
          </cell>
        </row>
        <row r="2099">
          <cell r="A2099">
            <v>10796806167</v>
          </cell>
          <cell r="C2099">
            <v>5944.9319630805394</v>
          </cell>
          <cell r="D2099">
            <v>0</v>
          </cell>
          <cell r="E2099">
            <v>0</v>
          </cell>
          <cell r="F2099">
            <v>0</v>
          </cell>
          <cell r="G2099" t="str">
            <v>OPEN</v>
          </cell>
          <cell r="H2099">
            <v>0</v>
          </cell>
          <cell r="I2099">
            <v>4</v>
          </cell>
        </row>
        <row r="2100">
          <cell r="A2100">
            <v>31141593577</v>
          </cell>
          <cell r="C2100">
            <v>0</v>
          </cell>
          <cell r="D2100">
            <v>0</v>
          </cell>
          <cell r="E2100">
            <v>0</v>
          </cell>
          <cell r="F2100">
            <v>0</v>
          </cell>
          <cell r="G2100" t="str">
            <v>OPEN</v>
          </cell>
          <cell r="H2100">
            <v>555</v>
          </cell>
          <cell r="I2100">
            <v>9</v>
          </cell>
        </row>
        <row r="2101">
          <cell r="A2101">
            <v>31181560827</v>
          </cell>
          <cell r="C2101">
            <v>24960.3181977801</v>
          </cell>
          <cell r="D2101">
            <v>0</v>
          </cell>
          <cell r="E2101">
            <v>0</v>
          </cell>
          <cell r="F2101">
            <v>0</v>
          </cell>
          <cell r="G2101" t="str">
            <v>OPEN</v>
          </cell>
          <cell r="H2101">
            <v>555</v>
          </cell>
          <cell r="I2101">
            <v>9</v>
          </cell>
        </row>
        <row r="2102">
          <cell r="A2102">
            <v>32727537850</v>
          </cell>
          <cell r="C2102">
            <v>0</v>
          </cell>
          <cell r="D2102">
            <v>0</v>
          </cell>
          <cell r="E2102">
            <v>0</v>
          </cell>
          <cell r="F2102">
            <v>0</v>
          </cell>
          <cell r="G2102" t="str">
            <v>CLOS</v>
          </cell>
          <cell r="H2102">
            <v>365</v>
          </cell>
          <cell r="I2102">
            <v>0</v>
          </cell>
        </row>
        <row r="2103">
          <cell r="A2103">
            <v>32813685733</v>
          </cell>
          <cell r="C2103">
            <v>0</v>
          </cell>
          <cell r="D2103">
            <v>0</v>
          </cell>
          <cell r="E2103">
            <v>0</v>
          </cell>
          <cell r="F2103">
            <v>0</v>
          </cell>
          <cell r="G2103" t="str">
            <v>CLOS</v>
          </cell>
          <cell r="H2103">
            <v>1095</v>
          </cell>
          <cell r="I2103">
            <v>9</v>
          </cell>
        </row>
        <row r="2104">
          <cell r="A2104">
            <v>32981660101</v>
          </cell>
          <cell r="C2104">
            <v>607528.73792820005</v>
          </cell>
          <cell r="D2104">
            <v>0</v>
          </cell>
          <cell r="E2104">
            <v>0</v>
          </cell>
          <cell r="F2104">
            <v>0</v>
          </cell>
          <cell r="G2104" t="str">
            <v>OPEN</v>
          </cell>
          <cell r="H2104">
            <v>365</v>
          </cell>
          <cell r="I2104">
            <v>9</v>
          </cell>
        </row>
        <row r="2105">
          <cell r="A2105">
            <v>33749197387</v>
          </cell>
          <cell r="C2105">
            <v>5507.2480093191334</v>
          </cell>
          <cell r="D2105">
            <v>0</v>
          </cell>
          <cell r="E2105">
            <v>0</v>
          </cell>
          <cell r="F2105">
            <v>0</v>
          </cell>
          <cell r="G2105" t="str">
            <v>OPEN</v>
          </cell>
          <cell r="H2105">
            <v>365</v>
          </cell>
          <cell r="I2105">
            <v>9</v>
          </cell>
        </row>
        <row r="2106">
          <cell r="A2106">
            <v>32643073049</v>
          </cell>
          <cell r="C2106">
            <v>508.29904406659404</v>
          </cell>
          <cell r="D2106">
            <v>0</v>
          </cell>
          <cell r="E2106">
            <v>0</v>
          </cell>
          <cell r="F2106">
            <v>0</v>
          </cell>
          <cell r="G2106" t="str">
            <v>OPEN</v>
          </cell>
          <cell r="H2106">
            <v>0</v>
          </cell>
          <cell r="I2106">
            <v>4</v>
          </cell>
        </row>
        <row r="2107">
          <cell r="A2107">
            <v>30571558007</v>
          </cell>
          <cell r="C2107">
            <v>35922.161725797923</v>
          </cell>
          <cell r="D2107">
            <v>0</v>
          </cell>
          <cell r="E2107">
            <v>0</v>
          </cell>
          <cell r="F2107">
            <v>0</v>
          </cell>
          <cell r="G2107" t="str">
            <v>OPEN</v>
          </cell>
          <cell r="H2107">
            <v>1000</v>
          </cell>
          <cell r="I2107">
            <v>9.25</v>
          </cell>
        </row>
        <row r="2108">
          <cell r="A2108">
            <v>30951743189</v>
          </cell>
          <cell r="C2108">
            <v>3309.4317960321459</v>
          </cell>
          <cell r="D2108">
            <v>0</v>
          </cell>
          <cell r="E2108">
            <v>0</v>
          </cell>
          <cell r="F2108">
            <v>0</v>
          </cell>
          <cell r="G2108" t="str">
            <v>OPEN</v>
          </cell>
          <cell r="H2108">
            <v>0</v>
          </cell>
          <cell r="I2108">
            <v>4</v>
          </cell>
        </row>
        <row r="2109">
          <cell r="A2109">
            <v>31479777470</v>
          </cell>
          <cell r="C2109">
            <v>0</v>
          </cell>
          <cell r="D2109">
            <v>0</v>
          </cell>
          <cell r="E2109">
            <v>0</v>
          </cell>
          <cell r="F2109">
            <v>0</v>
          </cell>
          <cell r="G2109" t="str">
            <v>CLOS</v>
          </cell>
          <cell r="H2109">
            <v>181</v>
          </cell>
          <cell r="I2109">
            <v>7.75</v>
          </cell>
        </row>
        <row r="2110">
          <cell r="A2110">
            <v>33092528518</v>
          </cell>
          <cell r="C2110">
            <v>101254.78965470001</v>
          </cell>
          <cell r="D2110">
            <v>0</v>
          </cell>
          <cell r="E2110">
            <v>0</v>
          </cell>
          <cell r="F2110">
            <v>0</v>
          </cell>
          <cell r="G2110" t="str">
            <v>OPEN</v>
          </cell>
          <cell r="H2110">
            <v>365</v>
          </cell>
          <cell r="I2110">
            <v>8.75</v>
          </cell>
        </row>
        <row r="2111">
          <cell r="A2111">
            <v>31215197470</v>
          </cell>
          <cell r="C2111">
            <v>0</v>
          </cell>
          <cell r="D2111">
            <v>0</v>
          </cell>
          <cell r="E2111">
            <v>0</v>
          </cell>
          <cell r="F2111">
            <v>0</v>
          </cell>
          <cell r="G2111" t="str">
            <v>CLOS</v>
          </cell>
          <cell r="H2111">
            <v>122</v>
          </cell>
          <cell r="I2111">
            <v>7.25</v>
          </cell>
        </row>
        <row r="2112">
          <cell r="A2112">
            <v>31215197979</v>
          </cell>
          <cell r="C2112">
            <v>0</v>
          </cell>
          <cell r="D2112">
            <v>0</v>
          </cell>
          <cell r="E2112">
            <v>0</v>
          </cell>
          <cell r="F2112">
            <v>0</v>
          </cell>
          <cell r="G2112" t="str">
            <v>CLOS</v>
          </cell>
          <cell r="H2112">
            <v>366</v>
          </cell>
          <cell r="I2112">
            <v>8.25</v>
          </cell>
        </row>
        <row r="2113">
          <cell r="A2113">
            <v>31215198178</v>
          </cell>
          <cell r="C2113">
            <v>0</v>
          </cell>
          <cell r="D2113">
            <v>0</v>
          </cell>
          <cell r="E2113">
            <v>0</v>
          </cell>
          <cell r="F2113">
            <v>0</v>
          </cell>
          <cell r="G2113" t="str">
            <v>CLOS</v>
          </cell>
          <cell r="H2113">
            <v>122</v>
          </cell>
          <cell r="I2113">
            <v>7.25</v>
          </cell>
        </row>
        <row r="2114">
          <cell r="A2114">
            <v>31807073642</v>
          </cell>
          <cell r="C2114">
            <v>0</v>
          </cell>
          <cell r="D2114">
            <v>0</v>
          </cell>
          <cell r="E2114">
            <v>0</v>
          </cell>
          <cell r="F2114">
            <v>0</v>
          </cell>
          <cell r="G2114" t="str">
            <v>CLOS</v>
          </cell>
          <cell r="H2114">
            <v>124</v>
          </cell>
          <cell r="I2114">
            <v>7.25</v>
          </cell>
        </row>
        <row r="2115">
          <cell r="A2115">
            <v>10796785475</v>
          </cell>
          <cell r="C2115">
            <v>45.797541360820809</v>
          </cell>
          <cell r="D2115">
            <v>0</v>
          </cell>
          <cell r="E2115">
            <v>0</v>
          </cell>
          <cell r="F2115">
            <v>0</v>
          </cell>
          <cell r="G2115" t="str">
            <v>OPEN</v>
          </cell>
          <cell r="H2115">
            <v>0</v>
          </cell>
          <cell r="I2115">
            <v>4</v>
          </cell>
        </row>
        <row r="2116">
          <cell r="A2116">
            <v>10796785500</v>
          </cell>
          <cell r="C2116">
            <v>4178.8459219232627</v>
          </cell>
          <cell r="D2116">
            <v>0</v>
          </cell>
          <cell r="E2116">
            <v>0</v>
          </cell>
          <cell r="F2116">
            <v>0</v>
          </cell>
          <cell r="G2116" t="str">
            <v>OPEN</v>
          </cell>
          <cell r="H2116">
            <v>0</v>
          </cell>
          <cell r="I2116">
            <v>4</v>
          </cell>
        </row>
        <row r="2117">
          <cell r="A2117">
            <v>31259067517</v>
          </cell>
          <cell r="C2117">
            <v>578.16484892833705</v>
          </cell>
          <cell r="D2117">
            <v>0</v>
          </cell>
          <cell r="E2117">
            <v>0</v>
          </cell>
          <cell r="F2117">
            <v>0</v>
          </cell>
          <cell r="G2117" t="str">
            <v>INOPRTV</v>
          </cell>
          <cell r="H2117">
            <v>0</v>
          </cell>
          <cell r="I2117">
            <v>4</v>
          </cell>
        </row>
        <row r="2118">
          <cell r="A2118">
            <v>30687223738</v>
          </cell>
          <cell r="C2118">
            <v>7073.6596052773421</v>
          </cell>
          <cell r="D2118">
            <v>0</v>
          </cell>
          <cell r="E2118">
            <v>0</v>
          </cell>
          <cell r="F2118">
            <v>0</v>
          </cell>
          <cell r="G2118" t="str">
            <v>OPEN</v>
          </cell>
          <cell r="H2118">
            <v>0</v>
          </cell>
          <cell r="I2118">
            <v>4</v>
          </cell>
        </row>
        <row r="2119">
          <cell r="A2119">
            <v>10796823365</v>
          </cell>
          <cell r="C2119">
            <v>1054.7002654802518</v>
          </cell>
          <cell r="D2119">
            <v>0</v>
          </cell>
          <cell r="E2119">
            <v>0</v>
          </cell>
          <cell r="F2119">
            <v>0</v>
          </cell>
          <cell r="G2119" t="str">
            <v>OPEN</v>
          </cell>
          <cell r="H2119">
            <v>0</v>
          </cell>
          <cell r="I2119">
            <v>4</v>
          </cell>
        </row>
        <row r="2120">
          <cell r="A2120">
            <v>10796857077</v>
          </cell>
          <cell r="C2120">
            <v>9325.5661271978697</v>
          </cell>
          <cell r="D2120">
            <v>0</v>
          </cell>
          <cell r="E2120">
            <v>0</v>
          </cell>
          <cell r="F2120">
            <v>0</v>
          </cell>
          <cell r="G2120" t="str">
            <v>OPEN</v>
          </cell>
          <cell r="H2120">
            <v>2648</v>
          </cell>
          <cell r="I2120">
            <v>8.5</v>
          </cell>
        </row>
        <row r="2121">
          <cell r="A2121">
            <v>31859059173</v>
          </cell>
          <cell r="C2121">
            <v>784.36010258116812</v>
          </cell>
          <cell r="D2121">
            <v>0</v>
          </cell>
          <cell r="E2121">
            <v>0</v>
          </cell>
          <cell r="F2121">
            <v>0</v>
          </cell>
          <cell r="G2121" t="str">
            <v>OPEN</v>
          </cell>
          <cell r="H2121">
            <v>0</v>
          </cell>
          <cell r="I2121">
            <v>4</v>
          </cell>
        </row>
        <row r="2122">
          <cell r="A2122">
            <v>32701846267</v>
          </cell>
          <cell r="C2122">
            <v>108.34262493052901</v>
          </cell>
          <cell r="D2122">
            <v>0</v>
          </cell>
          <cell r="E2122">
            <v>0</v>
          </cell>
          <cell r="F2122">
            <v>0</v>
          </cell>
          <cell r="G2122" t="str">
            <v>OPEN</v>
          </cell>
          <cell r="H2122">
            <v>0</v>
          </cell>
          <cell r="I2122">
            <v>4</v>
          </cell>
        </row>
        <row r="2123">
          <cell r="A2123">
            <v>32664519263</v>
          </cell>
          <cell r="C2123">
            <v>474.52044623778608</v>
          </cell>
          <cell r="D2123">
            <v>0</v>
          </cell>
          <cell r="E2123">
            <v>0</v>
          </cell>
          <cell r="F2123">
            <v>0</v>
          </cell>
          <cell r="G2123" t="str">
            <v>OPEN</v>
          </cell>
          <cell r="H2123">
            <v>0</v>
          </cell>
          <cell r="I2123">
            <v>4</v>
          </cell>
        </row>
        <row r="2124">
          <cell r="A2124">
            <v>32911059500</v>
          </cell>
          <cell r="C2124">
            <v>81.368348966516919</v>
          </cell>
          <cell r="D2124">
            <v>0</v>
          </cell>
          <cell r="E2124">
            <v>0</v>
          </cell>
          <cell r="F2124">
            <v>0</v>
          </cell>
          <cell r="G2124" t="str">
            <v>OPEN</v>
          </cell>
          <cell r="H2124">
            <v>0</v>
          </cell>
          <cell r="I2124">
            <v>4</v>
          </cell>
        </row>
        <row r="2125">
          <cell r="A2125">
            <v>10796827847</v>
          </cell>
          <cell r="C2125">
            <v>0</v>
          </cell>
          <cell r="D2125">
            <v>0</v>
          </cell>
          <cell r="E2125">
            <v>0</v>
          </cell>
          <cell r="F2125">
            <v>0</v>
          </cell>
          <cell r="G2125" t="str">
            <v>CLOS</v>
          </cell>
          <cell r="H2125">
            <v>0</v>
          </cell>
          <cell r="I2125">
            <v>4</v>
          </cell>
        </row>
        <row r="2126">
          <cell r="A2126">
            <v>31792392801</v>
          </cell>
          <cell r="C2126">
            <v>35.439176379145003</v>
          </cell>
          <cell r="D2126">
            <v>0</v>
          </cell>
          <cell r="E2126">
            <v>0</v>
          </cell>
          <cell r="F2126">
            <v>0</v>
          </cell>
          <cell r="G2126" t="str">
            <v>OPEN</v>
          </cell>
          <cell r="H2126">
            <v>0</v>
          </cell>
          <cell r="I2126">
            <v>4</v>
          </cell>
        </row>
        <row r="2127">
          <cell r="A2127">
            <v>31880105476</v>
          </cell>
          <cell r="C2127">
            <v>3821.3557615683781</v>
          </cell>
          <cell r="D2127">
            <v>0</v>
          </cell>
          <cell r="E2127">
            <v>0</v>
          </cell>
          <cell r="F2127">
            <v>0</v>
          </cell>
          <cell r="G2127" t="str">
            <v>OPEN</v>
          </cell>
          <cell r="H2127">
            <v>0</v>
          </cell>
          <cell r="I2127">
            <v>4</v>
          </cell>
        </row>
        <row r="2128">
          <cell r="A2128">
            <v>10796798268</v>
          </cell>
          <cell r="C2128">
            <v>898.62613270649706</v>
          </cell>
          <cell r="D2128">
            <v>0</v>
          </cell>
          <cell r="E2128">
            <v>0</v>
          </cell>
          <cell r="F2128">
            <v>0</v>
          </cell>
          <cell r="G2128" t="str">
            <v>UNCL</v>
          </cell>
          <cell r="H2128">
            <v>0</v>
          </cell>
          <cell r="I2128">
            <v>4</v>
          </cell>
        </row>
        <row r="2129">
          <cell r="A2129">
            <v>30464561919</v>
          </cell>
          <cell r="C2129">
            <v>0</v>
          </cell>
          <cell r="D2129">
            <v>0</v>
          </cell>
          <cell r="E2129">
            <v>0</v>
          </cell>
          <cell r="F2129">
            <v>0</v>
          </cell>
          <cell r="G2129" t="str">
            <v>OPEN</v>
          </cell>
          <cell r="H2129">
            <v>0</v>
          </cell>
          <cell r="I2129">
            <v>4</v>
          </cell>
        </row>
        <row r="2130">
          <cell r="A2130">
            <v>30455795121</v>
          </cell>
          <cell r="C2130">
            <v>0</v>
          </cell>
          <cell r="D2130">
            <v>0</v>
          </cell>
          <cell r="E2130">
            <v>0</v>
          </cell>
          <cell r="F2130">
            <v>0</v>
          </cell>
          <cell r="G2130" t="str">
            <v>OPEN</v>
          </cell>
          <cell r="H2130">
            <v>0</v>
          </cell>
          <cell r="I2130">
            <v>4</v>
          </cell>
        </row>
        <row r="2131">
          <cell r="A2131">
            <v>33380560928</v>
          </cell>
          <cell r="C2131">
            <v>202.50957930940001</v>
          </cell>
          <cell r="D2131">
            <v>0</v>
          </cell>
          <cell r="E2131">
            <v>0</v>
          </cell>
          <cell r="F2131">
            <v>0</v>
          </cell>
          <cell r="G2131" t="str">
            <v>OPEN</v>
          </cell>
          <cell r="H2131">
            <v>0</v>
          </cell>
          <cell r="I2131">
            <v>4</v>
          </cell>
        </row>
        <row r="2132">
          <cell r="A2132">
            <v>32834234127</v>
          </cell>
          <cell r="C2132">
            <v>86.066571206494999</v>
          </cell>
          <cell r="D2132">
            <v>0</v>
          </cell>
          <cell r="E2132">
            <v>0</v>
          </cell>
          <cell r="F2132">
            <v>0</v>
          </cell>
          <cell r="G2132" t="str">
            <v>OPEN</v>
          </cell>
          <cell r="H2132">
            <v>0</v>
          </cell>
          <cell r="I2132">
            <v>4</v>
          </cell>
        </row>
        <row r="2133">
          <cell r="A2133">
            <v>33684446190</v>
          </cell>
          <cell r="C2133">
            <v>303.76436896410002</v>
          </cell>
          <cell r="D2133">
            <v>0</v>
          </cell>
          <cell r="E2133">
            <v>0</v>
          </cell>
          <cell r="F2133">
            <v>0</v>
          </cell>
          <cell r="G2133" t="str">
            <v>OPEN</v>
          </cell>
          <cell r="H2133">
            <v>0</v>
          </cell>
          <cell r="I2133">
            <v>4</v>
          </cell>
        </row>
        <row r="2134">
          <cell r="A2134">
            <v>32594108454</v>
          </cell>
          <cell r="C2134">
            <v>531.58764568717504</v>
          </cell>
          <cell r="D2134">
            <v>0</v>
          </cell>
          <cell r="E2134">
            <v>0</v>
          </cell>
          <cell r="F2134">
            <v>0</v>
          </cell>
          <cell r="G2134" t="str">
            <v>DORM</v>
          </cell>
          <cell r="H2134">
            <v>0</v>
          </cell>
          <cell r="I2134">
            <v>4</v>
          </cell>
        </row>
        <row r="2135">
          <cell r="A2135">
            <v>33099844707</v>
          </cell>
          <cell r="C2135">
            <v>1559.0098708344506</v>
          </cell>
          <cell r="D2135">
            <v>0</v>
          </cell>
          <cell r="E2135">
            <v>0</v>
          </cell>
          <cell r="F2135">
            <v>0</v>
          </cell>
          <cell r="G2135" t="str">
            <v>OPEN</v>
          </cell>
          <cell r="H2135">
            <v>0</v>
          </cell>
          <cell r="I2135">
            <v>4</v>
          </cell>
        </row>
        <row r="2136">
          <cell r="A2136">
            <v>33583202168</v>
          </cell>
          <cell r="C2136">
            <v>708.78352758290009</v>
          </cell>
          <cell r="D2136">
            <v>0</v>
          </cell>
          <cell r="E2136">
            <v>0</v>
          </cell>
          <cell r="F2136">
            <v>0</v>
          </cell>
          <cell r="G2136" t="str">
            <v>OPEN</v>
          </cell>
          <cell r="H2136">
            <v>0</v>
          </cell>
          <cell r="I2136">
            <v>4</v>
          </cell>
        </row>
        <row r="2137">
          <cell r="A2137">
            <v>30449413391</v>
          </cell>
          <cell r="C2137">
            <v>2028.518204984329</v>
          </cell>
          <cell r="D2137">
            <v>0</v>
          </cell>
          <cell r="E2137">
            <v>0</v>
          </cell>
          <cell r="F2137">
            <v>0</v>
          </cell>
          <cell r="G2137" t="str">
            <v>OPEN</v>
          </cell>
          <cell r="H2137">
            <v>0</v>
          </cell>
          <cell r="I2137">
            <v>4</v>
          </cell>
        </row>
        <row r="2138">
          <cell r="A2138">
            <v>32903435236</v>
          </cell>
          <cell r="C2138">
            <v>356.416859584544</v>
          </cell>
          <cell r="D2138">
            <v>0</v>
          </cell>
          <cell r="E2138">
            <v>0</v>
          </cell>
          <cell r="F2138">
            <v>0</v>
          </cell>
          <cell r="G2138" t="str">
            <v>OPEN</v>
          </cell>
          <cell r="H2138">
            <v>0</v>
          </cell>
          <cell r="I2138">
            <v>4</v>
          </cell>
        </row>
        <row r="2139">
          <cell r="A2139">
            <v>33584068221</v>
          </cell>
          <cell r="C2139">
            <v>8181.3870040997608</v>
          </cell>
          <cell r="D2139">
            <v>0</v>
          </cell>
          <cell r="E2139">
            <v>0</v>
          </cell>
          <cell r="F2139">
            <v>0</v>
          </cell>
          <cell r="G2139" t="str">
            <v>OPEN</v>
          </cell>
          <cell r="H2139">
            <v>0</v>
          </cell>
          <cell r="I2139">
            <v>4</v>
          </cell>
        </row>
        <row r="2140">
          <cell r="A2140">
            <v>33378641554</v>
          </cell>
          <cell r="C2140">
            <v>1077.9888671008327</v>
          </cell>
          <cell r="D2140">
            <v>0</v>
          </cell>
          <cell r="E2140">
            <v>0</v>
          </cell>
          <cell r="F2140">
            <v>0</v>
          </cell>
          <cell r="G2140" t="str">
            <v>OPEN</v>
          </cell>
          <cell r="H2140">
            <v>0</v>
          </cell>
          <cell r="I2140">
            <v>4</v>
          </cell>
        </row>
        <row r="2141">
          <cell r="A2141">
            <v>33535563336</v>
          </cell>
          <cell r="C2141">
            <v>202509.57930940003</v>
          </cell>
          <cell r="D2141">
            <v>0</v>
          </cell>
          <cell r="E2141">
            <v>0</v>
          </cell>
          <cell r="F2141">
            <v>0</v>
          </cell>
          <cell r="G2141" t="str">
            <v>OPEN</v>
          </cell>
          <cell r="H2141">
            <v>365</v>
          </cell>
          <cell r="I2141">
            <v>9</v>
          </cell>
        </row>
        <row r="2142">
          <cell r="A2142">
            <v>31722055256</v>
          </cell>
          <cell r="C2142">
            <v>8.1003831723760005</v>
          </cell>
          <cell r="D2142">
            <v>0</v>
          </cell>
          <cell r="E2142">
            <v>0</v>
          </cell>
          <cell r="F2142">
            <v>0</v>
          </cell>
          <cell r="G2142" t="str">
            <v>OPEN</v>
          </cell>
          <cell r="H2142">
            <v>0</v>
          </cell>
          <cell r="I2142">
            <v>4</v>
          </cell>
        </row>
        <row r="2143">
          <cell r="A2143">
            <v>32697766235</v>
          </cell>
          <cell r="C2143">
            <v>72.295919813455811</v>
          </cell>
          <cell r="D2143">
            <v>0</v>
          </cell>
          <cell r="E2143">
            <v>0</v>
          </cell>
          <cell r="F2143">
            <v>0</v>
          </cell>
          <cell r="G2143" t="str">
            <v>OPEN</v>
          </cell>
          <cell r="H2143">
            <v>0</v>
          </cell>
          <cell r="I2143">
            <v>4</v>
          </cell>
        </row>
        <row r="2144">
          <cell r="A2144">
            <v>31454620813</v>
          </cell>
          <cell r="C2144">
            <v>859.65316416840301</v>
          </cell>
          <cell r="D2144">
            <v>0</v>
          </cell>
          <cell r="E2144">
            <v>0</v>
          </cell>
          <cell r="F2144">
            <v>0</v>
          </cell>
          <cell r="G2144" t="str">
            <v>OPEN</v>
          </cell>
          <cell r="H2144">
            <v>0</v>
          </cell>
          <cell r="I2144">
            <v>4</v>
          </cell>
        </row>
        <row r="2145">
          <cell r="A2145">
            <v>31448888632</v>
          </cell>
          <cell r="C2145">
            <v>15715.391385063231</v>
          </cell>
          <cell r="D2145">
            <v>0</v>
          </cell>
          <cell r="E2145">
            <v>0</v>
          </cell>
          <cell r="F2145">
            <v>0</v>
          </cell>
          <cell r="G2145" t="str">
            <v>OPEN</v>
          </cell>
          <cell r="H2145">
            <v>0</v>
          </cell>
          <cell r="I2145">
            <v>4</v>
          </cell>
        </row>
        <row r="2146">
          <cell r="A2146">
            <v>32358937801</v>
          </cell>
          <cell r="C2146">
            <v>0</v>
          </cell>
          <cell r="D2146">
            <v>0</v>
          </cell>
          <cell r="E2146">
            <v>0</v>
          </cell>
          <cell r="F2146">
            <v>0</v>
          </cell>
          <cell r="G2146" t="str">
            <v>CLOS</v>
          </cell>
          <cell r="H2146">
            <v>365</v>
          </cell>
          <cell r="I2146">
            <v>9</v>
          </cell>
        </row>
        <row r="2147">
          <cell r="A2147">
            <v>32984737832</v>
          </cell>
          <cell r="C2147">
            <v>8.1003831723760005</v>
          </cell>
          <cell r="D2147">
            <v>0</v>
          </cell>
          <cell r="E2147">
            <v>0</v>
          </cell>
          <cell r="F2147">
            <v>0</v>
          </cell>
          <cell r="G2147" t="str">
            <v>OPEN</v>
          </cell>
          <cell r="H2147">
            <v>0</v>
          </cell>
          <cell r="I2147">
            <v>4</v>
          </cell>
        </row>
        <row r="2148">
          <cell r="A2148">
            <v>31348570500</v>
          </cell>
          <cell r="C2148">
            <v>11941.989891875319</v>
          </cell>
          <cell r="D2148">
            <v>0</v>
          </cell>
          <cell r="E2148">
            <v>0</v>
          </cell>
          <cell r="F2148">
            <v>0</v>
          </cell>
          <cell r="G2148" t="str">
            <v>DORM</v>
          </cell>
          <cell r="H2148">
            <v>0</v>
          </cell>
          <cell r="I2148">
            <v>4</v>
          </cell>
        </row>
        <row r="2149">
          <cell r="A2149">
            <v>32895546225</v>
          </cell>
          <cell r="C2149">
            <v>22081.644527896977</v>
          </cell>
          <cell r="D2149">
            <v>0</v>
          </cell>
          <cell r="E2149">
            <v>0</v>
          </cell>
          <cell r="F2149">
            <v>0</v>
          </cell>
          <cell r="G2149" t="str">
            <v>OPEN</v>
          </cell>
          <cell r="H2149">
            <v>365</v>
          </cell>
          <cell r="I2149">
            <v>9</v>
          </cell>
        </row>
        <row r="2150">
          <cell r="A2150">
            <v>30387767203</v>
          </cell>
          <cell r="C2150">
            <v>873.82883472006108</v>
          </cell>
          <cell r="D2150">
            <v>0</v>
          </cell>
          <cell r="E2150">
            <v>0</v>
          </cell>
          <cell r="F2150">
            <v>0</v>
          </cell>
          <cell r="G2150" t="str">
            <v>INOPRTV</v>
          </cell>
          <cell r="H2150">
            <v>0</v>
          </cell>
          <cell r="I2150">
            <v>4</v>
          </cell>
        </row>
        <row r="2151">
          <cell r="A2151">
            <v>30944447168</v>
          </cell>
          <cell r="C2151">
            <v>0</v>
          </cell>
          <cell r="D2151">
            <v>0</v>
          </cell>
          <cell r="E2151">
            <v>0</v>
          </cell>
          <cell r="F2151">
            <v>0</v>
          </cell>
          <cell r="G2151" t="str">
            <v>OPEN</v>
          </cell>
          <cell r="H2151">
            <v>365</v>
          </cell>
          <cell r="I2151">
            <v>9.25</v>
          </cell>
        </row>
        <row r="2152">
          <cell r="A2152">
            <v>31347905290</v>
          </cell>
          <cell r="C2152">
            <v>582.21504051452507</v>
          </cell>
          <cell r="D2152">
            <v>0</v>
          </cell>
          <cell r="E2152">
            <v>0</v>
          </cell>
          <cell r="F2152">
            <v>0</v>
          </cell>
          <cell r="G2152" t="str">
            <v>DORM</v>
          </cell>
          <cell r="H2152">
            <v>0</v>
          </cell>
          <cell r="I2152">
            <v>4</v>
          </cell>
        </row>
        <row r="2153">
          <cell r="A2153">
            <v>31164423746</v>
          </cell>
          <cell r="C2153">
            <v>8117.5964866172999</v>
          </cell>
          <cell r="D2153">
            <v>0</v>
          </cell>
          <cell r="E2153">
            <v>0</v>
          </cell>
          <cell r="F2153">
            <v>0</v>
          </cell>
          <cell r="G2153" t="str">
            <v>OPEN</v>
          </cell>
          <cell r="H2153">
            <v>0</v>
          </cell>
          <cell r="I2153">
            <v>4</v>
          </cell>
        </row>
        <row r="2154">
          <cell r="A2154">
            <v>31448888927</v>
          </cell>
          <cell r="C2154">
            <v>5791.77396824884</v>
          </cell>
          <cell r="D2154">
            <v>0</v>
          </cell>
          <cell r="E2154">
            <v>0</v>
          </cell>
          <cell r="F2154">
            <v>0</v>
          </cell>
          <cell r="G2154" t="str">
            <v>DORM</v>
          </cell>
          <cell r="H2154">
            <v>0</v>
          </cell>
          <cell r="I2154">
            <v>4</v>
          </cell>
        </row>
        <row r="2155">
          <cell r="A2155">
            <v>33105731904</v>
          </cell>
          <cell r="C2155">
            <v>2445.3031701610053</v>
          </cell>
          <cell r="D2155">
            <v>0</v>
          </cell>
          <cell r="E2155">
            <v>0</v>
          </cell>
          <cell r="F2155">
            <v>0</v>
          </cell>
          <cell r="G2155" t="str">
            <v>OPEN</v>
          </cell>
          <cell r="H2155">
            <v>0</v>
          </cell>
          <cell r="I2155">
            <v>4</v>
          </cell>
        </row>
        <row r="2156">
          <cell r="A2156">
            <v>31748693970</v>
          </cell>
          <cell r="C2156">
            <v>1136277.1993134574</v>
          </cell>
          <cell r="D2156">
            <v>0</v>
          </cell>
          <cell r="E2156">
            <v>0</v>
          </cell>
          <cell r="F2156">
            <v>0</v>
          </cell>
          <cell r="G2156" t="str">
            <v>OPEN</v>
          </cell>
          <cell r="H2156">
            <v>0</v>
          </cell>
          <cell r="I2156">
            <v>4</v>
          </cell>
        </row>
        <row r="2157">
          <cell r="A2157">
            <v>32941669054</v>
          </cell>
          <cell r="C2157">
            <v>239.61945971784758</v>
          </cell>
          <cell r="D2157">
            <v>0</v>
          </cell>
          <cell r="E2157">
            <v>0</v>
          </cell>
          <cell r="F2157">
            <v>0</v>
          </cell>
          <cell r="G2157" t="str">
            <v>OPEN</v>
          </cell>
          <cell r="H2157">
            <v>0</v>
          </cell>
          <cell r="I2157">
            <v>4</v>
          </cell>
        </row>
        <row r="2158">
          <cell r="A2158">
            <v>31653796166</v>
          </cell>
          <cell r="C2158">
            <v>24.301149517128003</v>
          </cell>
          <cell r="D2158">
            <v>0</v>
          </cell>
          <cell r="E2158">
            <v>0</v>
          </cell>
          <cell r="F2158">
            <v>0</v>
          </cell>
          <cell r="G2158" t="str">
            <v>OPEN</v>
          </cell>
          <cell r="H2158">
            <v>0</v>
          </cell>
          <cell r="I2158">
            <v>4</v>
          </cell>
        </row>
        <row r="2159">
          <cell r="A2159">
            <v>32543871360</v>
          </cell>
          <cell r="C2159">
            <v>1494.753581319578</v>
          </cell>
          <cell r="D2159">
            <v>0</v>
          </cell>
          <cell r="E2159">
            <v>0</v>
          </cell>
          <cell r="F2159">
            <v>0</v>
          </cell>
          <cell r="G2159" t="str">
            <v>OPEN</v>
          </cell>
          <cell r="H2159">
            <v>0</v>
          </cell>
          <cell r="I2159">
            <v>4</v>
          </cell>
        </row>
        <row r="2160">
          <cell r="A2160">
            <v>32547274075</v>
          </cell>
          <cell r="C2160">
            <v>-14816.613370172252</v>
          </cell>
          <cell r="D2160">
            <v>0</v>
          </cell>
          <cell r="E2160">
            <v>0</v>
          </cell>
          <cell r="F2160">
            <v>15188.218448205002</v>
          </cell>
          <cell r="G2160" t="str">
            <v>LT EXP</v>
          </cell>
          <cell r="H2160">
            <v>0</v>
          </cell>
          <cell r="I2160">
            <v>12</v>
          </cell>
        </row>
        <row r="2161">
          <cell r="A2161">
            <v>32660624124</v>
          </cell>
          <cell r="C2161">
            <v>467.797128204714</v>
          </cell>
          <cell r="D2161">
            <v>0</v>
          </cell>
          <cell r="E2161">
            <v>0</v>
          </cell>
          <cell r="F2161">
            <v>0</v>
          </cell>
          <cell r="G2161" t="str">
            <v>OPEN</v>
          </cell>
          <cell r="H2161">
            <v>0</v>
          </cell>
          <cell r="I2161">
            <v>4</v>
          </cell>
        </row>
        <row r="2162">
          <cell r="A2162">
            <v>32699708044</v>
          </cell>
          <cell r="C2162">
            <v>18.397995280258993</v>
          </cell>
          <cell r="D2162">
            <v>0</v>
          </cell>
          <cell r="E2162">
            <v>0</v>
          </cell>
          <cell r="F2162">
            <v>0</v>
          </cell>
          <cell r="G2162" t="str">
            <v>OPEN</v>
          </cell>
          <cell r="H2162">
            <v>0</v>
          </cell>
          <cell r="I2162">
            <v>4</v>
          </cell>
        </row>
        <row r="2163">
          <cell r="A2163">
            <v>33245542485</v>
          </cell>
          <cell r="C2163">
            <v>20276.534890806775</v>
          </cell>
          <cell r="D2163">
            <v>0</v>
          </cell>
          <cell r="E2163">
            <v>0</v>
          </cell>
          <cell r="F2163">
            <v>0</v>
          </cell>
          <cell r="G2163" t="str">
            <v>OPEN</v>
          </cell>
          <cell r="H2163">
            <v>0</v>
          </cell>
          <cell r="I2163">
            <v>4</v>
          </cell>
        </row>
        <row r="2164">
          <cell r="A2164">
            <v>31136202107</v>
          </cell>
          <cell r="C2164">
            <v>16.200766344752001</v>
          </cell>
          <cell r="D2164">
            <v>0</v>
          </cell>
          <cell r="E2164">
            <v>0</v>
          </cell>
          <cell r="F2164">
            <v>0</v>
          </cell>
          <cell r="G2164" t="str">
            <v>OPEN</v>
          </cell>
          <cell r="H2164">
            <v>0</v>
          </cell>
          <cell r="I2164">
            <v>4</v>
          </cell>
        </row>
        <row r="2165">
          <cell r="A2165">
            <v>33556206277</v>
          </cell>
          <cell r="C2165">
            <v>810.03831723760004</v>
          </cell>
          <cell r="D2165">
            <v>0</v>
          </cell>
          <cell r="E2165">
            <v>0</v>
          </cell>
          <cell r="F2165">
            <v>0</v>
          </cell>
          <cell r="G2165" t="str">
            <v>OPEN</v>
          </cell>
          <cell r="H2165">
            <v>0</v>
          </cell>
          <cell r="I2165">
            <v>4</v>
          </cell>
        </row>
        <row r="2166">
          <cell r="A2166">
            <v>32468431937</v>
          </cell>
          <cell r="C2166">
            <v>585.46531926244097</v>
          </cell>
          <cell r="D2166">
            <v>0</v>
          </cell>
          <cell r="E2166">
            <v>0</v>
          </cell>
          <cell r="F2166">
            <v>0</v>
          </cell>
          <cell r="G2166" t="str">
            <v>OPEN</v>
          </cell>
          <cell r="H2166">
            <v>0</v>
          </cell>
          <cell r="I2166">
            <v>4</v>
          </cell>
        </row>
        <row r="2167">
          <cell r="A2167">
            <v>32583675697</v>
          </cell>
          <cell r="C2167">
            <v>594.8617637423971</v>
          </cell>
          <cell r="D2167">
            <v>0</v>
          </cell>
          <cell r="E2167">
            <v>0</v>
          </cell>
          <cell r="F2167">
            <v>0</v>
          </cell>
          <cell r="G2167" t="str">
            <v>OPEN</v>
          </cell>
          <cell r="H2167">
            <v>0</v>
          </cell>
          <cell r="I2167">
            <v>4</v>
          </cell>
        </row>
        <row r="2168">
          <cell r="A2168">
            <v>32854449605</v>
          </cell>
          <cell r="C2168">
            <v>0</v>
          </cell>
          <cell r="D2168">
            <v>0</v>
          </cell>
          <cell r="E2168">
            <v>0</v>
          </cell>
          <cell r="F2168">
            <v>0</v>
          </cell>
          <cell r="G2168" t="str">
            <v>DORM</v>
          </cell>
          <cell r="H2168">
            <v>0</v>
          </cell>
          <cell r="I2168">
            <v>4</v>
          </cell>
        </row>
        <row r="2169">
          <cell r="A2169">
            <v>31052895364</v>
          </cell>
          <cell r="C2169">
            <v>1598.813128647713</v>
          </cell>
          <cell r="D2169">
            <v>0</v>
          </cell>
          <cell r="E2169">
            <v>0</v>
          </cell>
          <cell r="F2169">
            <v>0</v>
          </cell>
          <cell r="G2169" t="str">
            <v>OPEN</v>
          </cell>
          <cell r="H2169">
            <v>0</v>
          </cell>
          <cell r="I2169">
            <v>4</v>
          </cell>
        </row>
        <row r="2170">
          <cell r="A2170">
            <v>31795627887</v>
          </cell>
          <cell r="C2170">
            <v>46527.588394231199</v>
          </cell>
          <cell r="D2170">
            <v>0</v>
          </cell>
          <cell r="E2170">
            <v>0</v>
          </cell>
          <cell r="F2170">
            <v>0</v>
          </cell>
          <cell r="G2170" t="str">
            <v>OPEN</v>
          </cell>
          <cell r="H2170">
            <v>555</v>
          </cell>
          <cell r="I2170">
            <v>8.5</v>
          </cell>
        </row>
        <row r="2171">
          <cell r="A2171">
            <v>32465458181</v>
          </cell>
          <cell r="C2171">
            <v>0</v>
          </cell>
          <cell r="D2171">
            <v>0</v>
          </cell>
          <cell r="E2171">
            <v>0</v>
          </cell>
          <cell r="F2171">
            <v>0</v>
          </cell>
          <cell r="G2171" t="str">
            <v>CLOS</v>
          </cell>
          <cell r="H2171">
            <v>365</v>
          </cell>
          <cell r="I2171">
            <v>8.75</v>
          </cell>
        </row>
        <row r="2172">
          <cell r="A2172">
            <v>32957627800</v>
          </cell>
          <cell r="C2172">
            <v>2337.3048115153024</v>
          </cell>
          <cell r="D2172">
            <v>0</v>
          </cell>
          <cell r="E2172">
            <v>0</v>
          </cell>
          <cell r="F2172">
            <v>0</v>
          </cell>
          <cell r="G2172" t="str">
            <v>OPEN</v>
          </cell>
          <cell r="H2172">
            <v>0</v>
          </cell>
          <cell r="I2172">
            <v>4</v>
          </cell>
        </row>
        <row r="2173">
          <cell r="A2173">
            <v>33245540432</v>
          </cell>
          <cell r="C2173">
            <v>6792.9813283545145</v>
          </cell>
          <cell r="D2173">
            <v>0</v>
          </cell>
          <cell r="E2173">
            <v>0</v>
          </cell>
          <cell r="F2173">
            <v>0</v>
          </cell>
          <cell r="G2173" t="str">
            <v>OPEN</v>
          </cell>
          <cell r="H2173">
            <v>0</v>
          </cell>
          <cell r="I2173">
            <v>4</v>
          </cell>
        </row>
        <row r="2174">
          <cell r="A2174">
            <v>33349750577</v>
          </cell>
          <cell r="C2174">
            <v>1584.6374580960551</v>
          </cell>
          <cell r="D2174">
            <v>0</v>
          </cell>
          <cell r="E2174">
            <v>0</v>
          </cell>
          <cell r="F2174">
            <v>0</v>
          </cell>
          <cell r="G2174" t="str">
            <v>OPEN</v>
          </cell>
          <cell r="H2174">
            <v>0</v>
          </cell>
          <cell r="I2174">
            <v>8.6999999999999993</v>
          </cell>
        </row>
        <row r="2175">
          <cell r="A2175">
            <v>33428439164</v>
          </cell>
          <cell r="C2175">
            <v>583.22758841107202</v>
          </cell>
          <cell r="D2175">
            <v>0</v>
          </cell>
          <cell r="E2175">
            <v>0</v>
          </cell>
          <cell r="F2175">
            <v>0</v>
          </cell>
          <cell r="G2175" t="str">
            <v>OPEN</v>
          </cell>
          <cell r="H2175">
            <v>0</v>
          </cell>
          <cell r="I2175">
            <v>4</v>
          </cell>
        </row>
        <row r="2176">
          <cell r="A2176">
            <v>30414040292</v>
          </cell>
          <cell r="C2176">
            <v>0</v>
          </cell>
          <cell r="D2176">
            <v>0</v>
          </cell>
          <cell r="E2176">
            <v>0</v>
          </cell>
          <cell r="F2176">
            <v>0</v>
          </cell>
          <cell r="G2176" t="str">
            <v>CLOS</v>
          </cell>
          <cell r="H2176">
            <v>1096</v>
          </cell>
          <cell r="I2176">
            <v>9.25</v>
          </cell>
        </row>
        <row r="2177">
          <cell r="A2177">
            <v>30522258308</v>
          </cell>
          <cell r="C2177">
            <v>0</v>
          </cell>
          <cell r="D2177">
            <v>0</v>
          </cell>
          <cell r="E2177">
            <v>0</v>
          </cell>
          <cell r="F2177">
            <v>0</v>
          </cell>
          <cell r="G2177" t="str">
            <v>OPEN</v>
          </cell>
          <cell r="H2177">
            <v>0</v>
          </cell>
          <cell r="I2177">
            <v>4</v>
          </cell>
        </row>
        <row r="2178">
          <cell r="A2178">
            <v>30416868257</v>
          </cell>
          <cell r="C2178">
            <v>0</v>
          </cell>
          <cell r="D2178">
            <v>0</v>
          </cell>
          <cell r="E2178">
            <v>0</v>
          </cell>
          <cell r="F2178">
            <v>0</v>
          </cell>
          <cell r="G2178" t="str">
            <v>OPEN</v>
          </cell>
          <cell r="H2178">
            <v>0</v>
          </cell>
          <cell r="I2178">
            <v>4</v>
          </cell>
        </row>
        <row r="2179">
          <cell r="A2179">
            <v>30461095869</v>
          </cell>
          <cell r="C2179">
            <v>0</v>
          </cell>
          <cell r="D2179">
            <v>0</v>
          </cell>
          <cell r="E2179">
            <v>0</v>
          </cell>
          <cell r="F2179">
            <v>0</v>
          </cell>
          <cell r="G2179" t="str">
            <v>OPEN</v>
          </cell>
          <cell r="H2179">
            <v>0</v>
          </cell>
          <cell r="I2179">
            <v>4</v>
          </cell>
        </row>
        <row r="2180">
          <cell r="A2180">
            <v>30461099080</v>
          </cell>
          <cell r="C2180">
            <v>0</v>
          </cell>
          <cell r="D2180">
            <v>0</v>
          </cell>
          <cell r="E2180">
            <v>0</v>
          </cell>
          <cell r="F2180">
            <v>0</v>
          </cell>
          <cell r="G2180" t="str">
            <v>OPEN</v>
          </cell>
          <cell r="H2180">
            <v>0</v>
          </cell>
          <cell r="I2180">
            <v>4</v>
          </cell>
        </row>
        <row r="2181">
          <cell r="A2181">
            <v>32404620768</v>
          </cell>
          <cell r="C2181">
            <v>536.65038516991001</v>
          </cell>
          <cell r="D2181">
            <v>0</v>
          </cell>
          <cell r="E2181">
            <v>0</v>
          </cell>
          <cell r="F2181">
            <v>0</v>
          </cell>
          <cell r="G2181" t="str">
            <v>DORM</v>
          </cell>
          <cell r="H2181">
            <v>0</v>
          </cell>
          <cell r="I2181">
            <v>4</v>
          </cell>
        </row>
        <row r="2182">
          <cell r="A2182">
            <v>32404639804</v>
          </cell>
          <cell r="C2182">
            <v>20250.95793094</v>
          </cell>
          <cell r="D2182">
            <v>0</v>
          </cell>
          <cell r="E2182">
            <v>0</v>
          </cell>
          <cell r="F2182">
            <v>0</v>
          </cell>
          <cell r="G2182" t="str">
            <v>OPEN</v>
          </cell>
          <cell r="H2182">
            <v>730</v>
          </cell>
          <cell r="I2182">
            <v>9</v>
          </cell>
        </row>
        <row r="2183">
          <cell r="A2183">
            <v>30530664715</v>
          </cell>
          <cell r="C2183">
            <v>0</v>
          </cell>
          <cell r="D2183">
            <v>0</v>
          </cell>
          <cell r="E2183">
            <v>0</v>
          </cell>
          <cell r="F2183">
            <v>0</v>
          </cell>
          <cell r="G2183" t="str">
            <v>OPEN</v>
          </cell>
          <cell r="H2183">
            <v>0</v>
          </cell>
          <cell r="I2183">
            <v>4</v>
          </cell>
        </row>
        <row r="2184">
          <cell r="A2184">
            <v>10796779652</v>
          </cell>
          <cell r="C2184">
            <v>0</v>
          </cell>
          <cell r="D2184">
            <v>0</v>
          </cell>
          <cell r="E2184">
            <v>0</v>
          </cell>
          <cell r="F2184">
            <v>0</v>
          </cell>
          <cell r="G2184" t="str">
            <v>CLOS</v>
          </cell>
          <cell r="H2184">
            <v>0</v>
          </cell>
          <cell r="I2184">
            <v>0</v>
          </cell>
        </row>
        <row r="2185">
          <cell r="A2185">
            <v>30196936519</v>
          </cell>
          <cell r="C2185">
            <v>330951.27998638694</v>
          </cell>
          <cell r="D2185">
            <v>0</v>
          </cell>
          <cell r="E2185">
            <v>0</v>
          </cell>
          <cell r="F2185">
            <v>0</v>
          </cell>
          <cell r="G2185" t="str">
            <v>OPEN</v>
          </cell>
          <cell r="H2185">
            <v>0</v>
          </cell>
          <cell r="I2185">
            <v>18.25</v>
          </cell>
        </row>
        <row r="2186">
          <cell r="A2186">
            <v>30051974323</v>
          </cell>
          <cell r="C2186">
            <v>21972.289355069901</v>
          </cell>
          <cell r="D2186">
            <v>0</v>
          </cell>
          <cell r="E2186">
            <v>0</v>
          </cell>
          <cell r="F2186">
            <v>0</v>
          </cell>
          <cell r="G2186" t="str">
            <v>INOPRTV</v>
          </cell>
          <cell r="H2186">
            <v>0</v>
          </cell>
          <cell r="I2186">
            <v>18.25</v>
          </cell>
        </row>
        <row r="2187">
          <cell r="A2187">
            <v>30522261762</v>
          </cell>
          <cell r="C2187">
            <v>0</v>
          </cell>
          <cell r="D2187">
            <v>0</v>
          </cell>
          <cell r="E2187">
            <v>0</v>
          </cell>
          <cell r="F2187">
            <v>0</v>
          </cell>
          <cell r="G2187" t="str">
            <v>OPEN</v>
          </cell>
          <cell r="H2187">
            <v>0</v>
          </cell>
          <cell r="I2187">
            <v>4</v>
          </cell>
        </row>
        <row r="2188">
          <cell r="A2188">
            <v>31833854875</v>
          </cell>
          <cell r="C2188">
            <v>24332.538501920957</v>
          </cell>
          <cell r="D2188">
            <v>0</v>
          </cell>
          <cell r="E2188">
            <v>0</v>
          </cell>
          <cell r="F2188">
            <v>0</v>
          </cell>
          <cell r="G2188" t="str">
            <v>OPEN</v>
          </cell>
          <cell r="H2188">
            <v>0</v>
          </cell>
          <cell r="I2188">
            <v>4</v>
          </cell>
        </row>
        <row r="2189">
          <cell r="A2189">
            <v>30461095916</v>
          </cell>
          <cell r="C2189">
            <v>0</v>
          </cell>
          <cell r="D2189">
            <v>0</v>
          </cell>
          <cell r="E2189">
            <v>0</v>
          </cell>
          <cell r="F2189">
            <v>0</v>
          </cell>
          <cell r="G2189" t="str">
            <v>OPEN</v>
          </cell>
          <cell r="H2189">
            <v>0</v>
          </cell>
          <cell r="I2189">
            <v>4</v>
          </cell>
        </row>
        <row r="2190">
          <cell r="A2190">
            <v>31093552974</v>
          </cell>
          <cell r="C2190">
            <v>126.56848706837501</v>
          </cell>
          <cell r="D2190">
            <v>0</v>
          </cell>
          <cell r="E2190">
            <v>0</v>
          </cell>
          <cell r="F2190">
            <v>0</v>
          </cell>
          <cell r="G2190" t="str">
            <v>OPEN</v>
          </cell>
          <cell r="H2190">
            <v>0</v>
          </cell>
          <cell r="I2190">
            <v>4</v>
          </cell>
        </row>
        <row r="2191">
          <cell r="A2191">
            <v>31990866265</v>
          </cell>
          <cell r="C2191">
            <v>9.1129310689230003</v>
          </cell>
          <cell r="D2191">
            <v>0</v>
          </cell>
          <cell r="E2191">
            <v>0</v>
          </cell>
          <cell r="F2191">
            <v>0</v>
          </cell>
          <cell r="G2191" t="str">
            <v>OPEN</v>
          </cell>
          <cell r="H2191">
            <v>0</v>
          </cell>
          <cell r="I2191">
            <v>4</v>
          </cell>
        </row>
        <row r="2192">
          <cell r="A2192">
            <v>10796849566</v>
          </cell>
          <cell r="C2192">
            <v>0</v>
          </cell>
          <cell r="D2192">
            <v>0</v>
          </cell>
          <cell r="E2192">
            <v>0</v>
          </cell>
          <cell r="F2192">
            <v>0</v>
          </cell>
          <cell r="G2192" t="str">
            <v>CLOS</v>
          </cell>
          <cell r="H2192">
            <v>555</v>
          </cell>
          <cell r="I2192">
            <v>8.5</v>
          </cell>
        </row>
        <row r="2193">
          <cell r="A2193">
            <v>30200010723</v>
          </cell>
          <cell r="C2193">
            <v>0</v>
          </cell>
          <cell r="D2193">
            <v>0</v>
          </cell>
          <cell r="E2193">
            <v>0</v>
          </cell>
          <cell r="F2193">
            <v>0</v>
          </cell>
          <cell r="G2193" t="str">
            <v>CLOS</v>
          </cell>
          <cell r="H2193">
            <v>555</v>
          </cell>
          <cell r="I2193">
            <v>9.25</v>
          </cell>
        </row>
        <row r="2194">
          <cell r="A2194">
            <v>30415822122</v>
          </cell>
          <cell r="C2194">
            <v>0</v>
          </cell>
          <cell r="D2194">
            <v>0</v>
          </cell>
          <cell r="E2194">
            <v>0</v>
          </cell>
          <cell r="F2194">
            <v>0</v>
          </cell>
          <cell r="G2194" t="str">
            <v>CLOS</v>
          </cell>
          <cell r="H2194">
            <v>555</v>
          </cell>
          <cell r="I2194">
            <v>9.25</v>
          </cell>
        </row>
        <row r="2195">
          <cell r="A2195">
            <v>30518166386</v>
          </cell>
          <cell r="C2195">
            <v>0</v>
          </cell>
          <cell r="D2195">
            <v>0</v>
          </cell>
          <cell r="E2195">
            <v>0</v>
          </cell>
          <cell r="F2195">
            <v>0</v>
          </cell>
          <cell r="G2195" t="str">
            <v>OPEN</v>
          </cell>
          <cell r="H2195">
            <v>0</v>
          </cell>
          <cell r="I2195">
            <v>4</v>
          </cell>
        </row>
        <row r="2196">
          <cell r="A2196">
            <v>32640114445</v>
          </cell>
          <cell r="C2196">
            <v>8983.871714029121</v>
          </cell>
          <cell r="D2196">
            <v>0</v>
          </cell>
          <cell r="E2196">
            <v>0</v>
          </cell>
          <cell r="F2196">
            <v>0</v>
          </cell>
          <cell r="G2196" t="str">
            <v>OPEN</v>
          </cell>
          <cell r="H2196">
            <v>0</v>
          </cell>
          <cell r="I2196">
            <v>4</v>
          </cell>
        </row>
        <row r="2197">
          <cell r="A2197">
            <v>30522261332</v>
          </cell>
          <cell r="C2197">
            <v>0</v>
          </cell>
          <cell r="D2197">
            <v>0</v>
          </cell>
          <cell r="E2197">
            <v>0</v>
          </cell>
          <cell r="F2197">
            <v>0</v>
          </cell>
          <cell r="G2197" t="str">
            <v>OPEN</v>
          </cell>
          <cell r="H2197">
            <v>0</v>
          </cell>
          <cell r="I2197">
            <v>4</v>
          </cell>
        </row>
        <row r="2198">
          <cell r="A2198">
            <v>30461089436</v>
          </cell>
          <cell r="C2198">
            <v>0</v>
          </cell>
          <cell r="D2198">
            <v>0</v>
          </cell>
          <cell r="E2198">
            <v>0</v>
          </cell>
          <cell r="F2198">
            <v>0</v>
          </cell>
          <cell r="G2198" t="str">
            <v>OPEN</v>
          </cell>
          <cell r="H2198">
            <v>0</v>
          </cell>
          <cell r="I2198">
            <v>4</v>
          </cell>
        </row>
        <row r="2199">
          <cell r="A2199">
            <v>30522267185</v>
          </cell>
          <cell r="C2199">
            <v>0</v>
          </cell>
          <cell r="D2199">
            <v>0</v>
          </cell>
          <cell r="E2199">
            <v>0</v>
          </cell>
          <cell r="F2199">
            <v>0</v>
          </cell>
          <cell r="G2199" t="str">
            <v>OPEN</v>
          </cell>
          <cell r="H2199">
            <v>0</v>
          </cell>
          <cell r="I2199">
            <v>4</v>
          </cell>
        </row>
        <row r="2200">
          <cell r="A2200">
            <v>10796833226</v>
          </cell>
          <cell r="C2200">
            <v>8286.6919853406489</v>
          </cell>
          <cell r="D2200">
            <v>0</v>
          </cell>
          <cell r="E2200">
            <v>0</v>
          </cell>
          <cell r="F2200">
            <v>0</v>
          </cell>
          <cell r="G2200" t="str">
            <v>UNCL</v>
          </cell>
          <cell r="H2200">
            <v>0</v>
          </cell>
          <cell r="I2200">
            <v>4</v>
          </cell>
        </row>
        <row r="2201">
          <cell r="A2201">
            <v>32236858306</v>
          </cell>
          <cell r="C2201">
            <v>1.0125478965470001</v>
          </cell>
          <cell r="D2201">
            <v>0</v>
          </cell>
          <cell r="E2201">
            <v>0</v>
          </cell>
          <cell r="F2201">
            <v>0</v>
          </cell>
          <cell r="G2201" t="str">
            <v>OPEN</v>
          </cell>
          <cell r="H2201">
            <v>0</v>
          </cell>
          <cell r="I2201">
            <v>4</v>
          </cell>
        </row>
        <row r="2202">
          <cell r="A2202">
            <v>31154465574</v>
          </cell>
          <cell r="C2202">
            <v>761.39551628748222</v>
          </cell>
          <cell r="D2202">
            <v>0</v>
          </cell>
          <cell r="E2202">
            <v>0</v>
          </cell>
          <cell r="F2202">
            <v>0</v>
          </cell>
          <cell r="G2202" t="str">
            <v>OPEN</v>
          </cell>
          <cell r="H2202">
            <v>0</v>
          </cell>
          <cell r="I2202">
            <v>4</v>
          </cell>
        </row>
        <row r="2203">
          <cell r="A2203">
            <v>31836292797</v>
          </cell>
          <cell r="C2203">
            <v>58566.84363704882</v>
          </cell>
          <cell r="D2203">
            <v>0</v>
          </cell>
          <cell r="E2203">
            <v>0</v>
          </cell>
          <cell r="F2203">
            <v>0</v>
          </cell>
          <cell r="G2203" t="str">
            <v>OPEN</v>
          </cell>
          <cell r="H2203">
            <v>0</v>
          </cell>
          <cell r="I2203">
            <v>4</v>
          </cell>
        </row>
        <row r="2204">
          <cell r="A2204">
            <v>33393686777</v>
          </cell>
          <cell r="C2204">
            <v>202.80321819939863</v>
          </cell>
          <cell r="D2204">
            <v>0</v>
          </cell>
          <cell r="E2204">
            <v>0</v>
          </cell>
          <cell r="F2204">
            <v>0</v>
          </cell>
          <cell r="G2204" t="str">
            <v>OPEN</v>
          </cell>
          <cell r="H2204">
            <v>0</v>
          </cell>
          <cell r="I2204">
            <v>4</v>
          </cell>
        </row>
        <row r="2205">
          <cell r="A2205">
            <v>33739074526</v>
          </cell>
          <cell r="C2205">
            <v>506.27394827350003</v>
          </cell>
          <cell r="D2205">
            <v>0</v>
          </cell>
          <cell r="E2205">
            <v>0</v>
          </cell>
          <cell r="F2205">
            <v>0</v>
          </cell>
          <cell r="G2205" t="str">
            <v>OPEN</v>
          </cell>
          <cell r="H2205">
            <v>0</v>
          </cell>
          <cell r="I2205">
            <v>4</v>
          </cell>
        </row>
        <row r="2206">
          <cell r="A2206">
            <v>31454642918</v>
          </cell>
          <cell r="C2206">
            <v>388.45387503129109</v>
          </cell>
          <cell r="D2206">
            <v>0</v>
          </cell>
          <cell r="E2206">
            <v>0</v>
          </cell>
          <cell r="F2206">
            <v>0</v>
          </cell>
          <cell r="G2206" t="str">
            <v>OPEN</v>
          </cell>
          <cell r="H2206">
            <v>0</v>
          </cell>
          <cell r="I2206">
            <v>4</v>
          </cell>
        </row>
        <row r="2207">
          <cell r="A2207">
            <v>32688371974</v>
          </cell>
          <cell r="C2207">
            <v>337.82648020394106</v>
          </cell>
          <cell r="D2207">
            <v>0</v>
          </cell>
          <cell r="E2207">
            <v>0</v>
          </cell>
          <cell r="F2207">
            <v>0</v>
          </cell>
          <cell r="G2207" t="str">
            <v>OPEN</v>
          </cell>
          <cell r="H2207">
            <v>0</v>
          </cell>
          <cell r="I2207">
            <v>4</v>
          </cell>
        </row>
        <row r="2208">
          <cell r="A2208">
            <v>32967446335</v>
          </cell>
          <cell r="C2208">
            <v>106.48966227984799</v>
          </cell>
          <cell r="D2208">
            <v>0</v>
          </cell>
          <cell r="E2208">
            <v>0</v>
          </cell>
          <cell r="F2208">
            <v>0</v>
          </cell>
          <cell r="G2208" t="str">
            <v>OPEN</v>
          </cell>
          <cell r="H2208">
            <v>0</v>
          </cell>
          <cell r="I2208">
            <v>4</v>
          </cell>
        </row>
        <row r="2209">
          <cell r="A2209">
            <v>32967623666</v>
          </cell>
          <cell r="C2209">
            <v>25034.234194228029</v>
          </cell>
          <cell r="D2209">
            <v>0</v>
          </cell>
          <cell r="E2209">
            <v>0</v>
          </cell>
          <cell r="F2209">
            <v>0</v>
          </cell>
          <cell r="G2209" t="str">
            <v>OPEN</v>
          </cell>
          <cell r="H2209">
            <v>0</v>
          </cell>
          <cell r="I2209">
            <v>4</v>
          </cell>
        </row>
        <row r="2210">
          <cell r="A2210">
            <v>10796820783</v>
          </cell>
          <cell r="C2210">
            <v>1682.7533492714595</v>
          </cell>
          <cell r="D2210">
            <v>0</v>
          </cell>
          <cell r="E2210">
            <v>0</v>
          </cell>
          <cell r="F2210">
            <v>0</v>
          </cell>
          <cell r="G2210" t="str">
            <v>INOPRTV</v>
          </cell>
          <cell r="H2210">
            <v>0</v>
          </cell>
          <cell r="I2210">
            <v>4</v>
          </cell>
        </row>
        <row r="2211">
          <cell r="A2211">
            <v>30078933580</v>
          </cell>
          <cell r="C2211">
            <v>0</v>
          </cell>
          <cell r="D2211">
            <v>0</v>
          </cell>
          <cell r="E2211">
            <v>0</v>
          </cell>
          <cell r="F2211">
            <v>0</v>
          </cell>
          <cell r="G2211" t="str">
            <v>CLOS</v>
          </cell>
          <cell r="H2211">
            <v>366</v>
          </cell>
          <cell r="I2211">
            <v>9</v>
          </cell>
        </row>
        <row r="2212">
          <cell r="A2212">
            <v>10796796974</v>
          </cell>
          <cell r="C2212">
            <v>1559.5768976565168</v>
          </cell>
          <cell r="D2212">
            <v>0</v>
          </cell>
          <cell r="E2212">
            <v>0</v>
          </cell>
          <cell r="F2212">
            <v>0</v>
          </cell>
          <cell r="G2212" t="str">
            <v>INOPRTV</v>
          </cell>
          <cell r="H2212">
            <v>0</v>
          </cell>
          <cell r="I2212">
            <v>4</v>
          </cell>
        </row>
        <row r="2213">
          <cell r="A2213">
            <v>10796813175</v>
          </cell>
          <cell r="C2213">
            <v>2674.4528846285566</v>
          </cell>
          <cell r="D2213">
            <v>0</v>
          </cell>
          <cell r="E2213">
            <v>0</v>
          </cell>
          <cell r="F2213">
            <v>0</v>
          </cell>
          <cell r="G2213" t="str">
            <v>OPEN</v>
          </cell>
          <cell r="H2213">
            <v>0</v>
          </cell>
          <cell r="I2213">
            <v>4</v>
          </cell>
        </row>
        <row r="2214">
          <cell r="A2214">
            <v>10796824507</v>
          </cell>
          <cell r="C2214">
            <v>0</v>
          </cell>
          <cell r="D2214">
            <v>0</v>
          </cell>
          <cell r="E2214">
            <v>0</v>
          </cell>
          <cell r="F2214">
            <v>0</v>
          </cell>
          <cell r="G2214" t="str">
            <v>CLOS</v>
          </cell>
          <cell r="H2214">
            <v>0</v>
          </cell>
          <cell r="I2214">
            <v>4</v>
          </cell>
        </row>
        <row r="2215">
          <cell r="A2215">
            <v>10796819495</v>
          </cell>
          <cell r="C2215">
            <v>0</v>
          </cell>
          <cell r="D2215">
            <v>0</v>
          </cell>
          <cell r="E2215">
            <v>0</v>
          </cell>
          <cell r="F2215">
            <v>0</v>
          </cell>
          <cell r="G2215" t="str">
            <v>CLOS</v>
          </cell>
          <cell r="H2215">
            <v>0</v>
          </cell>
          <cell r="I2215">
            <v>4</v>
          </cell>
        </row>
        <row r="2216">
          <cell r="A2216">
            <v>31438096750</v>
          </cell>
          <cell r="C2216">
            <v>0</v>
          </cell>
          <cell r="D2216">
            <v>0</v>
          </cell>
          <cell r="E2216">
            <v>0</v>
          </cell>
          <cell r="F2216">
            <v>0</v>
          </cell>
          <cell r="G2216" t="str">
            <v>CLOS</v>
          </cell>
          <cell r="H2216">
            <v>366</v>
          </cell>
          <cell r="I2216">
            <v>9</v>
          </cell>
        </row>
        <row r="2217">
          <cell r="A2217">
            <v>32287950548</v>
          </cell>
          <cell r="C2217">
            <v>0</v>
          </cell>
          <cell r="D2217">
            <v>0</v>
          </cell>
          <cell r="E2217">
            <v>0</v>
          </cell>
          <cell r="F2217">
            <v>0</v>
          </cell>
          <cell r="G2217" t="str">
            <v>CLOS</v>
          </cell>
          <cell r="H2217">
            <v>730</v>
          </cell>
          <cell r="I2217">
            <v>9.25</v>
          </cell>
        </row>
        <row r="2218">
          <cell r="A2218">
            <v>32865763085</v>
          </cell>
          <cell r="C2218">
            <v>50627.394827350006</v>
          </cell>
          <cell r="D2218">
            <v>0</v>
          </cell>
          <cell r="E2218">
            <v>0</v>
          </cell>
          <cell r="F2218">
            <v>0</v>
          </cell>
          <cell r="G2218" t="str">
            <v>OPEN</v>
          </cell>
          <cell r="H2218">
            <v>365</v>
          </cell>
          <cell r="I2218">
            <v>9</v>
          </cell>
        </row>
        <row r="2219">
          <cell r="A2219">
            <v>10796812285</v>
          </cell>
          <cell r="C2219">
            <v>1028.6980354969248</v>
          </cell>
          <cell r="D2219">
            <v>0</v>
          </cell>
          <cell r="E2219">
            <v>0</v>
          </cell>
          <cell r="F2219">
            <v>0</v>
          </cell>
          <cell r="G2219" t="str">
            <v>OPEN</v>
          </cell>
          <cell r="H2219">
            <v>0</v>
          </cell>
          <cell r="I2219">
            <v>4</v>
          </cell>
        </row>
        <row r="2220">
          <cell r="A2220">
            <v>30416867526</v>
          </cell>
          <cell r="C2220">
            <v>4.0501915861880002</v>
          </cell>
          <cell r="D2220">
            <v>0</v>
          </cell>
          <cell r="E2220">
            <v>0</v>
          </cell>
          <cell r="F2220">
            <v>0</v>
          </cell>
          <cell r="G2220" t="str">
            <v>OPEN</v>
          </cell>
          <cell r="H2220">
            <v>0</v>
          </cell>
          <cell r="I2220">
            <v>4</v>
          </cell>
        </row>
        <row r="2221">
          <cell r="A2221">
            <v>32560343384</v>
          </cell>
          <cell r="C2221">
            <v>0</v>
          </cell>
          <cell r="D2221">
            <v>0</v>
          </cell>
          <cell r="E2221">
            <v>0</v>
          </cell>
          <cell r="F2221">
            <v>0</v>
          </cell>
          <cell r="G2221" t="str">
            <v>OPEN</v>
          </cell>
          <cell r="H2221">
            <v>0</v>
          </cell>
          <cell r="I2221">
            <v>4</v>
          </cell>
        </row>
        <row r="2222">
          <cell r="A2222">
            <v>32336089979</v>
          </cell>
          <cell r="C2222">
            <v>0</v>
          </cell>
          <cell r="D2222">
            <v>0</v>
          </cell>
          <cell r="E2222">
            <v>0</v>
          </cell>
          <cell r="F2222">
            <v>0</v>
          </cell>
          <cell r="G2222" t="str">
            <v>OPEN</v>
          </cell>
          <cell r="H2222">
            <v>0</v>
          </cell>
          <cell r="I2222">
            <v>4</v>
          </cell>
        </row>
        <row r="2223">
          <cell r="A2223">
            <v>32336092937</v>
          </cell>
          <cell r="C2223">
            <v>0</v>
          </cell>
          <cell r="D2223">
            <v>0</v>
          </cell>
          <cell r="E2223">
            <v>0</v>
          </cell>
          <cell r="F2223">
            <v>0</v>
          </cell>
          <cell r="G2223" t="str">
            <v>OPEN</v>
          </cell>
          <cell r="H2223">
            <v>0</v>
          </cell>
          <cell r="I2223">
            <v>4</v>
          </cell>
        </row>
        <row r="2224">
          <cell r="A2224">
            <v>32654401570</v>
          </cell>
          <cell r="C2224">
            <v>0</v>
          </cell>
          <cell r="D2224">
            <v>0</v>
          </cell>
          <cell r="E2224">
            <v>0</v>
          </cell>
          <cell r="F2224">
            <v>0</v>
          </cell>
          <cell r="G2224" t="str">
            <v>OPEN</v>
          </cell>
          <cell r="H2224">
            <v>0</v>
          </cell>
          <cell r="I2224">
            <v>4</v>
          </cell>
        </row>
        <row r="2225">
          <cell r="A2225">
            <v>32350408127</v>
          </cell>
          <cell r="C2225">
            <v>0</v>
          </cell>
          <cell r="D2225">
            <v>0</v>
          </cell>
          <cell r="E2225">
            <v>0</v>
          </cell>
          <cell r="F2225">
            <v>0</v>
          </cell>
          <cell r="G2225" t="str">
            <v>OPEN</v>
          </cell>
          <cell r="H2225">
            <v>0</v>
          </cell>
          <cell r="I2225">
            <v>4</v>
          </cell>
        </row>
        <row r="2226">
          <cell r="A2226">
            <v>32336091525</v>
          </cell>
          <cell r="C2226">
            <v>0</v>
          </cell>
          <cell r="D2226">
            <v>0</v>
          </cell>
          <cell r="E2226">
            <v>0</v>
          </cell>
          <cell r="F2226">
            <v>0</v>
          </cell>
          <cell r="G2226" t="str">
            <v>OPEN</v>
          </cell>
          <cell r="H2226">
            <v>0</v>
          </cell>
          <cell r="I2226">
            <v>4</v>
          </cell>
        </row>
        <row r="2227">
          <cell r="A2227">
            <v>32350408977</v>
          </cell>
          <cell r="C2227">
            <v>0</v>
          </cell>
          <cell r="D2227">
            <v>0</v>
          </cell>
          <cell r="E2227">
            <v>0</v>
          </cell>
          <cell r="F2227">
            <v>0</v>
          </cell>
          <cell r="G2227" t="str">
            <v>OPEN</v>
          </cell>
          <cell r="H2227">
            <v>0</v>
          </cell>
          <cell r="I2227">
            <v>4</v>
          </cell>
        </row>
        <row r="2228">
          <cell r="A2228">
            <v>32654401489</v>
          </cell>
          <cell r="C2228">
            <v>0</v>
          </cell>
          <cell r="D2228">
            <v>0</v>
          </cell>
          <cell r="E2228">
            <v>0</v>
          </cell>
          <cell r="F2228">
            <v>0</v>
          </cell>
          <cell r="G2228" t="str">
            <v>OPEN</v>
          </cell>
          <cell r="H2228">
            <v>0</v>
          </cell>
          <cell r="I2228">
            <v>4</v>
          </cell>
        </row>
        <row r="2229">
          <cell r="A2229">
            <v>32350408740</v>
          </cell>
          <cell r="C2229">
            <v>0</v>
          </cell>
          <cell r="D2229">
            <v>0</v>
          </cell>
          <cell r="E2229">
            <v>0</v>
          </cell>
          <cell r="F2229">
            <v>0</v>
          </cell>
          <cell r="G2229" t="str">
            <v>OPEN</v>
          </cell>
          <cell r="H2229">
            <v>0</v>
          </cell>
          <cell r="I2229">
            <v>4</v>
          </cell>
        </row>
        <row r="2230">
          <cell r="A2230">
            <v>32441969872</v>
          </cell>
          <cell r="C2230">
            <v>0</v>
          </cell>
          <cell r="D2230">
            <v>0</v>
          </cell>
          <cell r="E2230">
            <v>0</v>
          </cell>
          <cell r="F2230">
            <v>0</v>
          </cell>
          <cell r="G2230" t="str">
            <v>OPEN</v>
          </cell>
          <cell r="H2230">
            <v>0</v>
          </cell>
          <cell r="I2230">
            <v>4</v>
          </cell>
        </row>
        <row r="2231">
          <cell r="A2231">
            <v>31722055392</v>
          </cell>
          <cell r="C2231">
            <v>0</v>
          </cell>
          <cell r="D2231">
            <v>0</v>
          </cell>
          <cell r="E2231">
            <v>0</v>
          </cell>
          <cell r="F2231">
            <v>0</v>
          </cell>
          <cell r="G2231" t="str">
            <v>OPEN</v>
          </cell>
          <cell r="H2231">
            <v>0</v>
          </cell>
          <cell r="I2231">
            <v>4</v>
          </cell>
        </row>
        <row r="2232">
          <cell r="A2232">
            <v>31128257102</v>
          </cell>
          <cell r="C2232">
            <v>985.3913619616095</v>
          </cell>
          <cell r="D2232">
            <v>0</v>
          </cell>
          <cell r="E2232">
            <v>0</v>
          </cell>
          <cell r="F2232">
            <v>0</v>
          </cell>
          <cell r="G2232" t="str">
            <v>OPEN</v>
          </cell>
          <cell r="H2232">
            <v>0</v>
          </cell>
          <cell r="I2232">
            <v>4</v>
          </cell>
        </row>
        <row r="2233">
          <cell r="A2233">
            <v>31171813192</v>
          </cell>
          <cell r="C2233">
            <v>0</v>
          </cell>
          <cell r="D2233">
            <v>0</v>
          </cell>
          <cell r="E2233">
            <v>0</v>
          </cell>
          <cell r="F2233">
            <v>0</v>
          </cell>
          <cell r="G2233" t="str">
            <v>CLOS</v>
          </cell>
          <cell r="H2233">
            <v>1096</v>
          </cell>
          <cell r="I2233">
            <v>6.5</v>
          </cell>
        </row>
        <row r="2234">
          <cell r="A2234">
            <v>31171813410</v>
          </cell>
          <cell r="C2234">
            <v>0</v>
          </cell>
          <cell r="D2234">
            <v>0</v>
          </cell>
          <cell r="E2234">
            <v>0</v>
          </cell>
          <cell r="F2234">
            <v>0</v>
          </cell>
          <cell r="G2234" t="str">
            <v>CLOS</v>
          </cell>
          <cell r="H2234">
            <v>366</v>
          </cell>
          <cell r="I2234">
            <v>8.25</v>
          </cell>
        </row>
        <row r="2235">
          <cell r="A2235">
            <v>31501206026</v>
          </cell>
          <cell r="C2235">
            <v>299.71417737791199</v>
          </cell>
          <cell r="D2235">
            <v>0</v>
          </cell>
          <cell r="E2235">
            <v>0</v>
          </cell>
          <cell r="F2235">
            <v>0</v>
          </cell>
          <cell r="G2235" t="str">
            <v>OPEN</v>
          </cell>
          <cell r="H2235">
            <v>0</v>
          </cell>
          <cell r="I2235">
            <v>4</v>
          </cell>
        </row>
        <row r="2236">
          <cell r="A2236">
            <v>31716441546</v>
          </cell>
          <cell r="C2236">
            <v>0</v>
          </cell>
          <cell r="D2236">
            <v>0</v>
          </cell>
          <cell r="E2236">
            <v>0</v>
          </cell>
          <cell r="F2236">
            <v>0</v>
          </cell>
          <cell r="G2236" t="str">
            <v>INOPRTV</v>
          </cell>
          <cell r="H2236">
            <v>0</v>
          </cell>
          <cell r="I2236">
            <v>4</v>
          </cell>
        </row>
        <row r="2237">
          <cell r="A2237">
            <v>32613916351</v>
          </cell>
          <cell r="C2237">
            <v>0</v>
          </cell>
          <cell r="D2237">
            <v>0</v>
          </cell>
          <cell r="E2237">
            <v>0</v>
          </cell>
          <cell r="F2237">
            <v>0</v>
          </cell>
          <cell r="G2237" t="str">
            <v>CLOS</v>
          </cell>
          <cell r="H2237">
            <v>365</v>
          </cell>
          <cell r="I2237">
            <v>9</v>
          </cell>
        </row>
        <row r="2238">
          <cell r="A2238">
            <v>32735772191</v>
          </cell>
          <cell r="C2238">
            <v>0</v>
          </cell>
          <cell r="D2238">
            <v>0</v>
          </cell>
          <cell r="E2238">
            <v>0</v>
          </cell>
          <cell r="F2238">
            <v>0</v>
          </cell>
          <cell r="G2238" t="str">
            <v>CLOS</v>
          </cell>
          <cell r="H2238">
            <v>730</v>
          </cell>
          <cell r="I2238">
            <v>8.5</v>
          </cell>
        </row>
        <row r="2239">
          <cell r="A2239">
            <v>32812234757</v>
          </cell>
          <cell r="C2239">
            <v>0</v>
          </cell>
          <cell r="D2239">
            <v>0</v>
          </cell>
          <cell r="E2239">
            <v>0</v>
          </cell>
          <cell r="F2239">
            <v>0</v>
          </cell>
          <cell r="G2239" t="str">
            <v>CLOS</v>
          </cell>
          <cell r="H2239">
            <v>365</v>
          </cell>
          <cell r="I2239">
            <v>9</v>
          </cell>
        </row>
        <row r="2240">
          <cell r="A2240">
            <v>33044516655</v>
          </cell>
          <cell r="C2240">
            <v>101254.78965470001</v>
          </cell>
          <cell r="D2240">
            <v>0</v>
          </cell>
          <cell r="E2240">
            <v>0</v>
          </cell>
          <cell r="F2240">
            <v>0</v>
          </cell>
          <cell r="G2240" t="str">
            <v>OPEN</v>
          </cell>
          <cell r="H2240">
            <v>730</v>
          </cell>
          <cell r="I2240">
            <v>8.75</v>
          </cell>
        </row>
        <row r="2241">
          <cell r="A2241">
            <v>33120758430</v>
          </cell>
          <cell r="C2241">
            <v>68853.256965196008</v>
          </cell>
          <cell r="D2241">
            <v>0</v>
          </cell>
          <cell r="E2241">
            <v>0</v>
          </cell>
          <cell r="F2241">
            <v>0</v>
          </cell>
          <cell r="G2241" t="str">
            <v>OPEN</v>
          </cell>
          <cell r="H2241">
            <v>365</v>
          </cell>
          <cell r="I2241">
            <v>8.75</v>
          </cell>
        </row>
        <row r="2242">
          <cell r="A2242">
            <v>33259183904</v>
          </cell>
          <cell r="C2242">
            <v>50627.394827350006</v>
          </cell>
          <cell r="D2242">
            <v>0</v>
          </cell>
          <cell r="E2242">
            <v>0</v>
          </cell>
          <cell r="F2242">
            <v>0</v>
          </cell>
          <cell r="G2242" t="str">
            <v>OPEN</v>
          </cell>
          <cell r="H2242">
            <v>365</v>
          </cell>
          <cell r="I2242">
            <v>8.75</v>
          </cell>
        </row>
        <row r="2243">
          <cell r="A2243">
            <v>33394736310</v>
          </cell>
          <cell r="C2243">
            <v>60752.873792820006</v>
          </cell>
          <cell r="D2243">
            <v>0</v>
          </cell>
          <cell r="E2243">
            <v>0</v>
          </cell>
          <cell r="F2243">
            <v>0</v>
          </cell>
          <cell r="G2243" t="str">
            <v>OPEN</v>
          </cell>
          <cell r="H2243">
            <v>365</v>
          </cell>
          <cell r="I2243">
            <v>9</v>
          </cell>
        </row>
        <row r="2244">
          <cell r="A2244">
            <v>32885998988</v>
          </cell>
          <cell r="C2244">
            <v>400.968967032612</v>
          </cell>
          <cell r="D2244">
            <v>0</v>
          </cell>
          <cell r="E2244">
            <v>0</v>
          </cell>
          <cell r="F2244">
            <v>0</v>
          </cell>
          <cell r="G2244" t="str">
            <v>OPEN</v>
          </cell>
          <cell r="H2244">
            <v>0</v>
          </cell>
          <cell r="I2244">
            <v>4</v>
          </cell>
        </row>
        <row r="2245">
          <cell r="A2245">
            <v>33076013778</v>
          </cell>
          <cell r="C2245">
            <v>82.178387283754518</v>
          </cell>
          <cell r="D2245">
            <v>0</v>
          </cell>
          <cell r="E2245">
            <v>0</v>
          </cell>
          <cell r="F2245">
            <v>0</v>
          </cell>
          <cell r="G2245" t="str">
            <v>OPEN</v>
          </cell>
          <cell r="H2245">
            <v>0</v>
          </cell>
          <cell r="I2245">
            <v>4</v>
          </cell>
        </row>
        <row r="2246">
          <cell r="A2246">
            <v>32208063774</v>
          </cell>
          <cell r="C2246">
            <v>128.95810010422593</v>
          </cell>
          <cell r="D2246">
            <v>0</v>
          </cell>
          <cell r="E2246">
            <v>0</v>
          </cell>
          <cell r="F2246">
            <v>0</v>
          </cell>
          <cell r="G2246" t="str">
            <v>OPEN</v>
          </cell>
          <cell r="H2246">
            <v>0</v>
          </cell>
          <cell r="I2246">
            <v>4</v>
          </cell>
        </row>
        <row r="2247">
          <cell r="A2247">
            <v>31774514652</v>
          </cell>
          <cell r="C2247">
            <v>821.17634409961704</v>
          </cell>
          <cell r="D2247">
            <v>0</v>
          </cell>
          <cell r="E2247">
            <v>0</v>
          </cell>
          <cell r="F2247">
            <v>0</v>
          </cell>
          <cell r="G2247" t="str">
            <v>OPEN</v>
          </cell>
          <cell r="H2247">
            <v>0</v>
          </cell>
          <cell r="I2247">
            <v>4</v>
          </cell>
        </row>
        <row r="2248">
          <cell r="A2248">
            <v>31828815822</v>
          </cell>
          <cell r="C2248">
            <v>0</v>
          </cell>
          <cell r="D2248">
            <v>0</v>
          </cell>
          <cell r="E2248">
            <v>0</v>
          </cell>
          <cell r="F2248">
            <v>0</v>
          </cell>
          <cell r="G2248" t="str">
            <v>CLOS</v>
          </cell>
          <cell r="H2248">
            <v>1096</v>
          </cell>
          <cell r="I2248">
            <v>9.25</v>
          </cell>
        </row>
        <row r="2249">
          <cell r="A2249">
            <v>31830772608</v>
          </cell>
          <cell r="C2249">
            <v>0</v>
          </cell>
          <cell r="D2249">
            <v>0</v>
          </cell>
          <cell r="E2249">
            <v>0</v>
          </cell>
          <cell r="F2249">
            <v>0</v>
          </cell>
          <cell r="G2249" t="str">
            <v>CLOS</v>
          </cell>
          <cell r="H2249">
            <v>1096</v>
          </cell>
          <cell r="I2249">
            <v>9.25</v>
          </cell>
        </row>
        <row r="2250">
          <cell r="A2250">
            <v>33421524749</v>
          </cell>
          <cell r="C2250">
            <v>509.31159196314104</v>
          </cell>
          <cell r="D2250">
            <v>0</v>
          </cell>
          <cell r="E2250">
            <v>0</v>
          </cell>
          <cell r="F2250">
            <v>0</v>
          </cell>
          <cell r="G2250" t="str">
            <v>OPEN</v>
          </cell>
          <cell r="H2250">
            <v>0</v>
          </cell>
          <cell r="I2250">
            <v>4</v>
          </cell>
        </row>
        <row r="2251">
          <cell r="A2251">
            <v>33414909557</v>
          </cell>
          <cell r="C2251">
            <v>0</v>
          </cell>
          <cell r="D2251">
            <v>0</v>
          </cell>
          <cell r="E2251">
            <v>0</v>
          </cell>
          <cell r="F2251">
            <v>0</v>
          </cell>
          <cell r="G2251" t="str">
            <v>OPEN</v>
          </cell>
          <cell r="H2251">
            <v>0</v>
          </cell>
          <cell r="I2251">
            <v>4</v>
          </cell>
        </row>
        <row r="2252">
          <cell r="A2252">
            <v>33360191307</v>
          </cell>
          <cell r="C2252">
            <v>19387.254575185409</v>
          </cell>
          <cell r="D2252">
            <v>0</v>
          </cell>
          <cell r="E2252">
            <v>0</v>
          </cell>
          <cell r="F2252">
            <v>0</v>
          </cell>
          <cell r="G2252" t="str">
            <v>OPEN</v>
          </cell>
          <cell r="H2252">
            <v>0</v>
          </cell>
          <cell r="I2252">
            <v>4</v>
          </cell>
        </row>
        <row r="2253">
          <cell r="A2253">
            <v>31722055608</v>
          </cell>
          <cell r="C2253">
            <v>2.0250957930940001</v>
          </cell>
          <cell r="D2253">
            <v>0</v>
          </cell>
          <cell r="E2253">
            <v>0</v>
          </cell>
          <cell r="F2253">
            <v>0</v>
          </cell>
          <cell r="G2253" t="str">
            <v>OPEN</v>
          </cell>
          <cell r="H2253">
            <v>0</v>
          </cell>
          <cell r="I2253">
            <v>4</v>
          </cell>
        </row>
        <row r="2254">
          <cell r="A2254">
            <v>32865827213</v>
          </cell>
          <cell r="C2254">
            <v>125.555939171828</v>
          </cell>
          <cell r="D2254">
            <v>0</v>
          </cell>
          <cell r="E2254">
            <v>0</v>
          </cell>
          <cell r="F2254">
            <v>0</v>
          </cell>
          <cell r="G2254" t="str">
            <v>OPEN</v>
          </cell>
          <cell r="H2254">
            <v>0</v>
          </cell>
          <cell r="I2254">
            <v>4</v>
          </cell>
        </row>
        <row r="2255">
          <cell r="A2255">
            <v>32758936904</v>
          </cell>
          <cell r="C2255">
            <v>12.150574758564002</v>
          </cell>
          <cell r="D2255">
            <v>0</v>
          </cell>
          <cell r="E2255">
            <v>0</v>
          </cell>
          <cell r="F2255">
            <v>0</v>
          </cell>
          <cell r="G2255" t="str">
            <v>OPEN</v>
          </cell>
          <cell r="H2255">
            <v>0</v>
          </cell>
          <cell r="I2255">
            <v>4</v>
          </cell>
        </row>
        <row r="2256">
          <cell r="A2256">
            <v>30107564907</v>
          </cell>
          <cell r="C2256">
            <v>0</v>
          </cell>
          <cell r="D2256">
            <v>0</v>
          </cell>
          <cell r="E2256">
            <v>0</v>
          </cell>
          <cell r="F2256">
            <v>0</v>
          </cell>
          <cell r="G2256" t="str">
            <v>CLOS</v>
          </cell>
          <cell r="H2256">
            <v>0</v>
          </cell>
          <cell r="I2256">
            <v>4</v>
          </cell>
        </row>
        <row r="2257">
          <cell r="A2257">
            <v>32828505674</v>
          </cell>
          <cell r="C2257">
            <v>6405.3779935563225</v>
          </cell>
          <cell r="D2257">
            <v>0</v>
          </cell>
          <cell r="E2257">
            <v>0</v>
          </cell>
          <cell r="F2257">
            <v>0</v>
          </cell>
          <cell r="G2257" t="str">
            <v>OPEN</v>
          </cell>
          <cell r="H2257">
            <v>0</v>
          </cell>
          <cell r="I2257">
            <v>4</v>
          </cell>
        </row>
        <row r="2258">
          <cell r="A2258">
            <v>32843941180</v>
          </cell>
          <cell r="C2258">
            <v>0</v>
          </cell>
          <cell r="D2258">
            <v>0</v>
          </cell>
          <cell r="E2258">
            <v>0</v>
          </cell>
          <cell r="F2258">
            <v>0</v>
          </cell>
          <cell r="G2258" t="str">
            <v>CLOS</v>
          </cell>
          <cell r="H2258">
            <v>365</v>
          </cell>
          <cell r="I2258">
            <v>9.25</v>
          </cell>
        </row>
        <row r="2259">
          <cell r="A2259">
            <v>33064440794</v>
          </cell>
          <cell r="C2259">
            <v>0</v>
          </cell>
          <cell r="D2259">
            <v>0</v>
          </cell>
          <cell r="E2259">
            <v>0</v>
          </cell>
          <cell r="F2259">
            <v>0</v>
          </cell>
          <cell r="G2259" t="str">
            <v>CLOS</v>
          </cell>
          <cell r="H2259">
            <v>365</v>
          </cell>
          <cell r="I2259">
            <v>8.75</v>
          </cell>
        </row>
        <row r="2260">
          <cell r="A2260">
            <v>33465679827</v>
          </cell>
          <cell r="C2260">
            <v>304.77691686064702</v>
          </cell>
          <cell r="D2260">
            <v>0</v>
          </cell>
          <cell r="E2260">
            <v>0</v>
          </cell>
          <cell r="F2260">
            <v>0</v>
          </cell>
          <cell r="G2260" t="str">
            <v>OPEN</v>
          </cell>
          <cell r="H2260">
            <v>0</v>
          </cell>
          <cell r="I2260">
            <v>4</v>
          </cell>
        </row>
        <row r="2261">
          <cell r="A2261">
            <v>32216570311</v>
          </cell>
          <cell r="C2261">
            <v>1281.8856370285021</v>
          </cell>
          <cell r="D2261">
            <v>0</v>
          </cell>
          <cell r="E2261">
            <v>0</v>
          </cell>
          <cell r="F2261">
            <v>0</v>
          </cell>
          <cell r="G2261" t="str">
            <v>OPEN</v>
          </cell>
          <cell r="H2261">
            <v>0</v>
          </cell>
          <cell r="I2261">
            <v>4</v>
          </cell>
        </row>
        <row r="2262">
          <cell r="A2262">
            <v>10796806837</v>
          </cell>
          <cell r="C2262">
            <v>1481.6714624961905</v>
          </cell>
          <cell r="D2262">
            <v>0</v>
          </cell>
          <cell r="E2262">
            <v>0</v>
          </cell>
          <cell r="F2262">
            <v>0</v>
          </cell>
          <cell r="G2262" t="str">
            <v>OPEN</v>
          </cell>
          <cell r="H2262">
            <v>0</v>
          </cell>
          <cell r="I2262">
            <v>4</v>
          </cell>
        </row>
        <row r="2263">
          <cell r="A2263">
            <v>30557792838</v>
          </cell>
          <cell r="C2263">
            <v>0</v>
          </cell>
          <cell r="D2263">
            <v>0</v>
          </cell>
          <cell r="E2263">
            <v>0</v>
          </cell>
          <cell r="F2263">
            <v>0</v>
          </cell>
          <cell r="G2263" t="str">
            <v>CLOS</v>
          </cell>
          <cell r="H2263">
            <v>1000</v>
          </cell>
          <cell r="I2263">
            <v>9.25</v>
          </cell>
        </row>
        <row r="2264">
          <cell r="A2264">
            <v>32814509562</v>
          </cell>
          <cell r="C2264">
            <v>0</v>
          </cell>
          <cell r="D2264">
            <v>0</v>
          </cell>
          <cell r="E2264">
            <v>0</v>
          </cell>
          <cell r="F2264">
            <v>0</v>
          </cell>
          <cell r="G2264" t="str">
            <v>CLOS</v>
          </cell>
          <cell r="H2264">
            <v>365</v>
          </cell>
          <cell r="I2264">
            <v>8.5</v>
          </cell>
        </row>
        <row r="2265">
          <cell r="A2265">
            <v>10796815774</v>
          </cell>
          <cell r="C2265">
            <v>99.584085625397449</v>
          </cell>
          <cell r="D2265">
            <v>0</v>
          </cell>
          <cell r="E2265">
            <v>0</v>
          </cell>
          <cell r="F2265">
            <v>0</v>
          </cell>
          <cell r="G2265" t="str">
            <v>OPEN</v>
          </cell>
          <cell r="H2265">
            <v>0</v>
          </cell>
          <cell r="I2265">
            <v>4</v>
          </cell>
        </row>
        <row r="2266">
          <cell r="A2266">
            <v>10796824596</v>
          </cell>
          <cell r="C2266">
            <v>0</v>
          </cell>
          <cell r="D2266">
            <v>0</v>
          </cell>
          <cell r="E2266">
            <v>0</v>
          </cell>
          <cell r="F2266">
            <v>0</v>
          </cell>
          <cell r="G2266" t="str">
            <v>CLOS</v>
          </cell>
          <cell r="H2266">
            <v>0</v>
          </cell>
          <cell r="I2266">
            <v>4</v>
          </cell>
        </row>
        <row r="2267">
          <cell r="A2267">
            <v>32536665404</v>
          </cell>
          <cell r="C2267">
            <v>532.60019358372199</v>
          </cell>
          <cell r="D2267">
            <v>0</v>
          </cell>
          <cell r="E2267">
            <v>0</v>
          </cell>
          <cell r="F2267">
            <v>0</v>
          </cell>
          <cell r="G2267" t="str">
            <v>DORM</v>
          </cell>
          <cell r="H2267">
            <v>0</v>
          </cell>
          <cell r="I2267">
            <v>4</v>
          </cell>
        </row>
        <row r="2268">
          <cell r="A2268">
            <v>32537358389</v>
          </cell>
          <cell r="C2268">
            <v>-15810.935404581405</v>
          </cell>
          <cell r="D2268">
            <v>0</v>
          </cell>
          <cell r="E2268">
            <v>0</v>
          </cell>
          <cell r="F2268">
            <v>15188.218448205002</v>
          </cell>
          <cell r="G2268" t="str">
            <v>LT EXP</v>
          </cell>
          <cell r="H2268">
            <v>0</v>
          </cell>
          <cell r="I2268">
            <v>7</v>
          </cell>
        </row>
        <row r="2269">
          <cell r="A2269">
            <v>32545180654</v>
          </cell>
          <cell r="C2269">
            <v>441.63289055793956</v>
          </cell>
          <cell r="D2269">
            <v>0</v>
          </cell>
          <cell r="E2269">
            <v>0</v>
          </cell>
          <cell r="F2269">
            <v>0</v>
          </cell>
          <cell r="G2269" t="str">
            <v>OPEN</v>
          </cell>
          <cell r="H2269">
            <v>0</v>
          </cell>
          <cell r="I2269">
            <v>4</v>
          </cell>
        </row>
        <row r="2270">
          <cell r="A2270">
            <v>32941272706</v>
          </cell>
          <cell r="C2270">
            <v>349.8758001728504</v>
          </cell>
          <cell r="D2270">
            <v>0</v>
          </cell>
          <cell r="E2270">
            <v>0</v>
          </cell>
          <cell r="F2270">
            <v>0</v>
          </cell>
          <cell r="G2270" t="str">
            <v>OPEN</v>
          </cell>
          <cell r="H2270">
            <v>0</v>
          </cell>
          <cell r="I2270">
            <v>4</v>
          </cell>
        </row>
        <row r="2271">
          <cell r="A2271">
            <v>32735254545</v>
          </cell>
          <cell r="C2271">
            <v>686.95299493334676</v>
          </cell>
          <cell r="D2271">
            <v>0</v>
          </cell>
          <cell r="E2271">
            <v>0</v>
          </cell>
          <cell r="F2271">
            <v>0</v>
          </cell>
          <cell r="G2271" t="str">
            <v>OPEN</v>
          </cell>
          <cell r="H2271">
            <v>0</v>
          </cell>
          <cell r="I2271">
            <v>4</v>
          </cell>
        </row>
        <row r="2272">
          <cell r="A2272">
            <v>32993939247</v>
          </cell>
          <cell r="C2272">
            <v>6603.8373812795344</v>
          </cell>
          <cell r="D2272">
            <v>0</v>
          </cell>
          <cell r="E2272">
            <v>0</v>
          </cell>
          <cell r="F2272">
            <v>0</v>
          </cell>
          <cell r="G2272" t="str">
            <v>OPEN</v>
          </cell>
          <cell r="H2272">
            <v>0</v>
          </cell>
          <cell r="I2272">
            <v>4</v>
          </cell>
        </row>
        <row r="2273">
          <cell r="A2273">
            <v>31736891681</v>
          </cell>
          <cell r="C2273">
            <v>11560.907365530889</v>
          </cell>
          <cell r="D2273">
            <v>0</v>
          </cell>
          <cell r="E2273">
            <v>0</v>
          </cell>
          <cell r="F2273">
            <v>0</v>
          </cell>
          <cell r="G2273" t="str">
            <v>OPEN</v>
          </cell>
          <cell r="H2273">
            <v>0</v>
          </cell>
          <cell r="I2273">
            <v>4</v>
          </cell>
        </row>
        <row r="2274">
          <cell r="A2274">
            <v>31028314392</v>
          </cell>
          <cell r="C2274">
            <v>0</v>
          </cell>
          <cell r="D2274">
            <v>0</v>
          </cell>
          <cell r="E2274">
            <v>0</v>
          </cell>
          <cell r="F2274">
            <v>0</v>
          </cell>
          <cell r="G2274" t="str">
            <v>CLOS</v>
          </cell>
          <cell r="H2274">
            <v>0</v>
          </cell>
          <cell r="I2274">
            <v>4</v>
          </cell>
        </row>
        <row r="2275">
          <cell r="A2275">
            <v>31466194234</v>
          </cell>
          <cell r="C2275">
            <v>0</v>
          </cell>
          <cell r="D2275">
            <v>0</v>
          </cell>
          <cell r="E2275">
            <v>0</v>
          </cell>
          <cell r="F2275">
            <v>0</v>
          </cell>
          <cell r="G2275" t="str">
            <v>CLOS</v>
          </cell>
          <cell r="H2275">
            <v>1096</v>
          </cell>
          <cell r="I2275">
            <v>7.25</v>
          </cell>
        </row>
        <row r="2276">
          <cell r="A2276">
            <v>32011643012</v>
          </cell>
          <cell r="C2276">
            <v>0</v>
          </cell>
          <cell r="D2276">
            <v>0</v>
          </cell>
          <cell r="E2276">
            <v>0</v>
          </cell>
          <cell r="F2276">
            <v>0</v>
          </cell>
          <cell r="G2276" t="str">
            <v>CLOS</v>
          </cell>
          <cell r="H2276">
            <v>731</v>
          </cell>
          <cell r="I2276">
            <v>9.25</v>
          </cell>
        </row>
        <row r="2277">
          <cell r="A2277">
            <v>32820792642</v>
          </cell>
          <cell r="C2277">
            <v>2227.6053724034</v>
          </cell>
          <cell r="D2277">
            <v>0</v>
          </cell>
          <cell r="E2277">
            <v>0</v>
          </cell>
          <cell r="F2277">
            <v>0</v>
          </cell>
          <cell r="G2277" t="str">
            <v>OPEN</v>
          </cell>
          <cell r="H2277">
            <v>0</v>
          </cell>
          <cell r="I2277">
            <v>4</v>
          </cell>
        </row>
        <row r="2278">
          <cell r="A2278">
            <v>32994102129</v>
          </cell>
          <cell r="C2278">
            <v>0</v>
          </cell>
          <cell r="D2278">
            <v>0</v>
          </cell>
          <cell r="E2278">
            <v>0</v>
          </cell>
          <cell r="F2278">
            <v>0</v>
          </cell>
          <cell r="G2278" t="str">
            <v>OPEN</v>
          </cell>
          <cell r="H2278">
            <v>0</v>
          </cell>
          <cell r="I2278">
            <v>4</v>
          </cell>
        </row>
        <row r="2279">
          <cell r="A2279">
            <v>32276947823</v>
          </cell>
          <cell r="C2279">
            <v>359.45450327418502</v>
          </cell>
          <cell r="D2279">
            <v>0</v>
          </cell>
          <cell r="E2279">
            <v>0</v>
          </cell>
          <cell r="F2279">
            <v>0</v>
          </cell>
          <cell r="G2279" t="str">
            <v>OPEN</v>
          </cell>
          <cell r="H2279">
            <v>0</v>
          </cell>
          <cell r="I2279">
            <v>4</v>
          </cell>
        </row>
        <row r="2280">
          <cell r="A2280">
            <v>32963507166</v>
          </cell>
          <cell r="C2280">
            <v>21208.828241073465</v>
          </cell>
          <cell r="D2280">
            <v>0</v>
          </cell>
          <cell r="E2280">
            <v>0</v>
          </cell>
          <cell r="F2280">
            <v>0</v>
          </cell>
          <cell r="G2280" t="str">
            <v>OPEN</v>
          </cell>
          <cell r="H2280">
            <v>0</v>
          </cell>
          <cell r="I2280">
            <v>4</v>
          </cell>
        </row>
        <row r="2281">
          <cell r="A2281">
            <v>33408775223</v>
          </cell>
          <cell r="C2281">
            <v>1149.8291403608423</v>
          </cell>
          <cell r="D2281">
            <v>0</v>
          </cell>
          <cell r="E2281">
            <v>0</v>
          </cell>
          <cell r="F2281">
            <v>0</v>
          </cell>
          <cell r="G2281" t="str">
            <v>OPEN</v>
          </cell>
          <cell r="H2281">
            <v>0</v>
          </cell>
          <cell r="I2281">
            <v>4</v>
          </cell>
        </row>
        <row r="2282">
          <cell r="A2282">
            <v>32704265428</v>
          </cell>
          <cell r="C2282">
            <v>34917.430699012264</v>
          </cell>
          <cell r="D2282">
            <v>0</v>
          </cell>
          <cell r="E2282">
            <v>0</v>
          </cell>
          <cell r="F2282">
            <v>0</v>
          </cell>
          <cell r="G2282" t="str">
            <v>OPEN</v>
          </cell>
          <cell r="H2282">
            <v>0</v>
          </cell>
          <cell r="I2282">
            <v>4</v>
          </cell>
        </row>
        <row r="2283">
          <cell r="A2283">
            <v>30808323454</v>
          </cell>
          <cell r="C2283">
            <v>0</v>
          </cell>
          <cell r="D2283">
            <v>0</v>
          </cell>
          <cell r="E2283">
            <v>0</v>
          </cell>
          <cell r="F2283">
            <v>0</v>
          </cell>
          <cell r="G2283" t="str">
            <v>INOPRTV</v>
          </cell>
          <cell r="H2283">
            <v>0</v>
          </cell>
          <cell r="I2283">
            <v>18.25</v>
          </cell>
        </row>
        <row r="2284">
          <cell r="A2284">
            <v>32695141136</v>
          </cell>
          <cell r="C2284">
            <v>501.97061971317527</v>
          </cell>
          <cell r="D2284">
            <v>0</v>
          </cell>
          <cell r="E2284">
            <v>0</v>
          </cell>
          <cell r="F2284">
            <v>0</v>
          </cell>
          <cell r="G2284" t="str">
            <v>OPEN</v>
          </cell>
          <cell r="H2284">
            <v>0</v>
          </cell>
          <cell r="I2284">
            <v>4</v>
          </cell>
        </row>
        <row r="2285">
          <cell r="A2285">
            <v>32816358203</v>
          </cell>
          <cell r="C2285">
            <v>463.74693661852604</v>
          </cell>
          <cell r="D2285">
            <v>0</v>
          </cell>
          <cell r="E2285">
            <v>0</v>
          </cell>
          <cell r="F2285">
            <v>0</v>
          </cell>
          <cell r="G2285" t="str">
            <v>OPEN</v>
          </cell>
          <cell r="H2285">
            <v>0</v>
          </cell>
          <cell r="I2285">
            <v>4</v>
          </cell>
        </row>
        <row r="2286">
          <cell r="A2286">
            <v>30667795507</v>
          </cell>
          <cell r="C2286">
            <v>2479.2842775691224</v>
          </cell>
          <cell r="D2286">
            <v>0</v>
          </cell>
          <cell r="E2286">
            <v>0</v>
          </cell>
          <cell r="F2286">
            <v>0</v>
          </cell>
          <cell r="G2286" t="str">
            <v>OPEN</v>
          </cell>
          <cell r="H2286">
            <v>0</v>
          </cell>
          <cell r="I2286">
            <v>4</v>
          </cell>
        </row>
        <row r="2287">
          <cell r="A2287">
            <v>30606777985</v>
          </cell>
          <cell r="C2287">
            <v>9.1129310689230003</v>
          </cell>
          <cell r="D2287">
            <v>0</v>
          </cell>
          <cell r="E2287">
            <v>0</v>
          </cell>
          <cell r="F2287">
            <v>0</v>
          </cell>
          <cell r="G2287" t="str">
            <v>OPEN</v>
          </cell>
          <cell r="H2287">
            <v>0</v>
          </cell>
          <cell r="I2287">
            <v>4</v>
          </cell>
        </row>
        <row r="2288">
          <cell r="A2288">
            <v>10796789140</v>
          </cell>
          <cell r="C2288">
            <v>6298.4529356809589</v>
          </cell>
          <cell r="D2288">
            <v>0</v>
          </cell>
          <cell r="E2288">
            <v>0</v>
          </cell>
          <cell r="F2288">
            <v>0</v>
          </cell>
          <cell r="G2288" t="str">
            <v>INOPRTV</v>
          </cell>
          <cell r="H2288">
            <v>0</v>
          </cell>
          <cell r="I2288">
            <v>4</v>
          </cell>
        </row>
        <row r="2289">
          <cell r="A2289">
            <v>30461088750</v>
          </cell>
          <cell r="C2289">
            <v>20.25095793094</v>
          </cell>
          <cell r="D2289">
            <v>0</v>
          </cell>
          <cell r="E2289">
            <v>0</v>
          </cell>
          <cell r="F2289">
            <v>0</v>
          </cell>
          <cell r="G2289" t="str">
            <v>OPEN</v>
          </cell>
          <cell r="H2289">
            <v>0</v>
          </cell>
          <cell r="I2289">
            <v>4</v>
          </cell>
        </row>
        <row r="2290">
          <cell r="A2290">
            <v>10796802276</v>
          </cell>
          <cell r="C2290">
            <v>21798.414630274849</v>
          </cell>
          <cell r="D2290">
            <v>0</v>
          </cell>
          <cell r="E2290">
            <v>0</v>
          </cell>
          <cell r="F2290">
            <v>0</v>
          </cell>
          <cell r="G2290" t="str">
            <v>OPEN</v>
          </cell>
          <cell r="H2290">
            <v>0</v>
          </cell>
          <cell r="I2290">
            <v>4</v>
          </cell>
        </row>
        <row r="2291">
          <cell r="A2291">
            <v>10796782134</v>
          </cell>
          <cell r="C2291">
            <v>0</v>
          </cell>
          <cell r="D2291">
            <v>0</v>
          </cell>
          <cell r="E2291">
            <v>0</v>
          </cell>
          <cell r="F2291">
            <v>25313.697413675003</v>
          </cell>
          <cell r="G2291" t="str">
            <v>CLOS</v>
          </cell>
          <cell r="H2291">
            <v>0</v>
          </cell>
          <cell r="I2291">
            <v>9</v>
          </cell>
        </row>
        <row r="2292">
          <cell r="A2292">
            <v>10796785929</v>
          </cell>
          <cell r="C2292">
            <v>10664.792351607828</v>
          </cell>
          <cell r="D2292">
            <v>0</v>
          </cell>
          <cell r="E2292">
            <v>0</v>
          </cell>
          <cell r="F2292">
            <v>0</v>
          </cell>
          <cell r="G2292" t="str">
            <v>INOPRTV</v>
          </cell>
          <cell r="H2292">
            <v>0</v>
          </cell>
          <cell r="I2292">
            <v>4</v>
          </cell>
        </row>
        <row r="2293">
          <cell r="A2293">
            <v>10796834311</v>
          </cell>
          <cell r="C2293">
            <v>1021.5291963893719</v>
          </cell>
          <cell r="D2293">
            <v>0</v>
          </cell>
          <cell r="E2293">
            <v>0</v>
          </cell>
          <cell r="F2293">
            <v>0</v>
          </cell>
          <cell r="G2293" t="str">
            <v>OPEN</v>
          </cell>
          <cell r="H2293">
            <v>0</v>
          </cell>
          <cell r="I2293">
            <v>4</v>
          </cell>
        </row>
        <row r="2294">
          <cell r="A2294">
            <v>31150481226</v>
          </cell>
          <cell r="C2294">
            <v>0</v>
          </cell>
          <cell r="D2294">
            <v>0</v>
          </cell>
          <cell r="E2294">
            <v>0</v>
          </cell>
          <cell r="F2294">
            <v>0</v>
          </cell>
          <cell r="G2294" t="str">
            <v>CLOS</v>
          </cell>
          <cell r="H2294">
            <v>366</v>
          </cell>
          <cell r="I2294">
            <v>8.75</v>
          </cell>
        </row>
        <row r="2295">
          <cell r="A2295">
            <v>31199449742</v>
          </cell>
          <cell r="C2295">
            <v>0</v>
          </cell>
          <cell r="D2295">
            <v>0</v>
          </cell>
          <cell r="E2295">
            <v>0</v>
          </cell>
          <cell r="F2295">
            <v>0</v>
          </cell>
          <cell r="G2295" t="str">
            <v>CLOS</v>
          </cell>
          <cell r="H2295">
            <v>366</v>
          </cell>
          <cell r="I2295">
            <v>9.25</v>
          </cell>
        </row>
        <row r="2296">
          <cell r="A2296">
            <v>31832871154</v>
          </cell>
          <cell r="C2296">
            <v>0</v>
          </cell>
          <cell r="D2296">
            <v>0</v>
          </cell>
          <cell r="E2296">
            <v>0</v>
          </cell>
          <cell r="F2296">
            <v>0</v>
          </cell>
          <cell r="G2296" t="str">
            <v>CLOS</v>
          </cell>
          <cell r="H2296">
            <v>365</v>
          </cell>
          <cell r="I2296">
            <v>9.5</v>
          </cell>
        </row>
        <row r="2297">
          <cell r="A2297">
            <v>10796799181</v>
          </cell>
          <cell r="C2297">
            <v>3076.6369091370252</v>
          </cell>
          <cell r="D2297">
            <v>0</v>
          </cell>
          <cell r="E2297">
            <v>0</v>
          </cell>
          <cell r="F2297">
            <v>0</v>
          </cell>
          <cell r="G2297" t="str">
            <v>OPEN</v>
          </cell>
          <cell r="H2297">
            <v>0</v>
          </cell>
          <cell r="I2297">
            <v>4</v>
          </cell>
        </row>
        <row r="2298">
          <cell r="A2298">
            <v>30341517960</v>
          </cell>
          <cell r="C2298">
            <v>37474.397651204476</v>
          </cell>
          <cell r="D2298">
            <v>0</v>
          </cell>
          <cell r="E2298">
            <v>0</v>
          </cell>
          <cell r="F2298">
            <v>0</v>
          </cell>
          <cell r="G2298" t="str">
            <v>OPEN</v>
          </cell>
          <cell r="H2298">
            <v>365</v>
          </cell>
          <cell r="I2298">
            <v>9</v>
          </cell>
        </row>
        <row r="2299">
          <cell r="A2299">
            <v>10796785930</v>
          </cell>
          <cell r="C2299">
            <v>184.26346621362305</v>
          </cell>
          <cell r="D2299">
            <v>0</v>
          </cell>
          <cell r="E2299">
            <v>0</v>
          </cell>
          <cell r="F2299">
            <v>0</v>
          </cell>
          <cell r="G2299" t="str">
            <v>DORM</v>
          </cell>
          <cell r="H2299">
            <v>0</v>
          </cell>
          <cell r="I2299">
            <v>4</v>
          </cell>
        </row>
        <row r="2300">
          <cell r="A2300">
            <v>32194813121</v>
          </cell>
          <cell r="C2300">
            <v>12069.570926840241</v>
          </cell>
          <cell r="D2300">
            <v>0</v>
          </cell>
          <cell r="E2300">
            <v>0</v>
          </cell>
          <cell r="F2300">
            <v>0</v>
          </cell>
          <cell r="G2300" t="str">
            <v>OPEN</v>
          </cell>
          <cell r="H2300">
            <v>365</v>
          </cell>
          <cell r="I2300">
            <v>9</v>
          </cell>
        </row>
        <row r="2301">
          <cell r="A2301">
            <v>31458460808</v>
          </cell>
          <cell r="C2301">
            <v>22900.036365281088</v>
          </cell>
          <cell r="D2301">
            <v>0</v>
          </cell>
          <cell r="E2301">
            <v>0</v>
          </cell>
          <cell r="F2301">
            <v>0</v>
          </cell>
          <cell r="G2301" t="str">
            <v>OPEN</v>
          </cell>
          <cell r="H2301">
            <v>0</v>
          </cell>
          <cell r="I2301">
            <v>4</v>
          </cell>
        </row>
        <row r="2302">
          <cell r="A2302">
            <v>32666386320</v>
          </cell>
          <cell r="C2302">
            <v>24883.364557642526</v>
          </cell>
          <cell r="D2302">
            <v>0</v>
          </cell>
          <cell r="E2302">
            <v>0</v>
          </cell>
          <cell r="F2302">
            <v>0</v>
          </cell>
          <cell r="G2302" t="str">
            <v>OPEN</v>
          </cell>
          <cell r="H2302">
            <v>0</v>
          </cell>
          <cell r="I2302">
            <v>4</v>
          </cell>
        </row>
        <row r="2303">
          <cell r="A2303">
            <v>30506401915</v>
          </cell>
          <cell r="C2303">
            <v>120.493199689093</v>
          </cell>
          <cell r="D2303">
            <v>0</v>
          </cell>
          <cell r="E2303">
            <v>0</v>
          </cell>
          <cell r="F2303">
            <v>0</v>
          </cell>
          <cell r="G2303" t="str">
            <v>INOPRTV</v>
          </cell>
          <cell r="H2303">
            <v>0</v>
          </cell>
          <cell r="I2303">
            <v>4</v>
          </cell>
        </row>
        <row r="2304">
          <cell r="A2304">
            <v>10796805288</v>
          </cell>
          <cell r="C2304">
            <v>737.89427960862633</v>
          </cell>
          <cell r="D2304">
            <v>0</v>
          </cell>
          <cell r="E2304">
            <v>0</v>
          </cell>
          <cell r="F2304">
            <v>0</v>
          </cell>
          <cell r="G2304" t="str">
            <v>INOPRTV</v>
          </cell>
          <cell r="H2304">
            <v>0</v>
          </cell>
          <cell r="I2304">
            <v>4</v>
          </cell>
        </row>
        <row r="2305">
          <cell r="A2305">
            <v>10796782962</v>
          </cell>
          <cell r="C2305">
            <v>0</v>
          </cell>
          <cell r="D2305">
            <v>0</v>
          </cell>
          <cell r="E2305">
            <v>0</v>
          </cell>
          <cell r="F2305">
            <v>33414.080586051001</v>
          </cell>
          <cell r="G2305" t="str">
            <v>CLOS</v>
          </cell>
          <cell r="H2305">
            <v>0</v>
          </cell>
          <cell r="I2305">
            <v>9</v>
          </cell>
        </row>
        <row r="2306">
          <cell r="A2306">
            <v>10796788873</v>
          </cell>
          <cell r="C2306">
            <v>53600.235451611996</v>
          </cell>
          <cell r="D2306">
            <v>0</v>
          </cell>
          <cell r="E2306">
            <v>0</v>
          </cell>
          <cell r="F2306">
            <v>0</v>
          </cell>
          <cell r="G2306" t="str">
            <v>OPEN</v>
          </cell>
          <cell r="H2306">
            <v>0</v>
          </cell>
          <cell r="I2306">
            <v>4</v>
          </cell>
        </row>
        <row r="2307">
          <cell r="A2307">
            <v>10796818356</v>
          </cell>
          <cell r="C2307">
            <v>3413.8457351240727</v>
          </cell>
          <cell r="D2307">
            <v>0</v>
          </cell>
          <cell r="E2307">
            <v>0</v>
          </cell>
          <cell r="F2307">
            <v>0</v>
          </cell>
          <cell r="G2307" t="str">
            <v>OPEN</v>
          </cell>
          <cell r="H2307">
            <v>0</v>
          </cell>
          <cell r="I2307">
            <v>4</v>
          </cell>
        </row>
        <row r="2308">
          <cell r="A2308">
            <v>10796796168</v>
          </cell>
          <cell r="C2308">
            <v>1866.0751459412938</v>
          </cell>
          <cell r="D2308">
            <v>0</v>
          </cell>
          <cell r="E2308">
            <v>0</v>
          </cell>
          <cell r="F2308">
            <v>0</v>
          </cell>
          <cell r="G2308" t="str">
            <v>OPEN</v>
          </cell>
          <cell r="H2308">
            <v>0</v>
          </cell>
          <cell r="I2308">
            <v>4</v>
          </cell>
        </row>
        <row r="2309">
          <cell r="A2309">
            <v>33137058565</v>
          </cell>
          <cell r="C2309">
            <v>1194.80651792546</v>
          </cell>
          <cell r="D2309">
            <v>0</v>
          </cell>
          <cell r="E2309">
            <v>0</v>
          </cell>
          <cell r="F2309">
            <v>0</v>
          </cell>
          <cell r="G2309" t="str">
            <v>OPEN</v>
          </cell>
          <cell r="H2309">
            <v>0</v>
          </cell>
          <cell r="I2309">
            <v>4</v>
          </cell>
        </row>
        <row r="2310">
          <cell r="A2310">
            <v>10796813119</v>
          </cell>
          <cell r="C2310">
            <v>164850.78656075537</v>
          </cell>
          <cell r="D2310">
            <v>0</v>
          </cell>
          <cell r="E2310">
            <v>0</v>
          </cell>
          <cell r="F2310">
            <v>0</v>
          </cell>
          <cell r="G2310" t="str">
            <v>OPEN</v>
          </cell>
          <cell r="H2310">
            <v>0</v>
          </cell>
          <cell r="I2310">
            <v>4</v>
          </cell>
        </row>
        <row r="2311">
          <cell r="A2311">
            <v>10796807127</v>
          </cell>
          <cell r="C2311">
            <v>4469.528172063975</v>
          </cell>
          <cell r="D2311">
            <v>0</v>
          </cell>
          <cell r="E2311">
            <v>0</v>
          </cell>
          <cell r="F2311">
            <v>0</v>
          </cell>
          <cell r="G2311" t="str">
            <v>OPEN</v>
          </cell>
          <cell r="H2311">
            <v>0</v>
          </cell>
          <cell r="I2311">
            <v>4</v>
          </cell>
        </row>
        <row r="2312">
          <cell r="A2312">
            <v>31484589887</v>
          </cell>
          <cell r="C2312">
            <v>2722.7412938148832</v>
          </cell>
          <cell r="D2312">
            <v>0</v>
          </cell>
          <cell r="E2312">
            <v>0</v>
          </cell>
          <cell r="F2312">
            <v>0</v>
          </cell>
          <cell r="G2312" t="str">
            <v>OPEN</v>
          </cell>
          <cell r="H2312">
            <v>0</v>
          </cell>
          <cell r="I2312">
            <v>4</v>
          </cell>
        </row>
        <row r="2313">
          <cell r="A2313">
            <v>32832733581</v>
          </cell>
          <cell r="C2313">
            <v>71.890900654836997</v>
          </cell>
          <cell r="D2313">
            <v>0</v>
          </cell>
          <cell r="E2313">
            <v>0</v>
          </cell>
          <cell r="F2313">
            <v>0</v>
          </cell>
          <cell r="G2313" t="str">
            <v>OPEN</v>
          </cell>
          <cell r="H2313">
            <v>0</v>
          </cell>
          <cell r="I2313">
            <v>4</v>
          </cell>
        </row>
        <row r="2314">
          <cell r="A2314">
            <v>10796810221</v>
          </cell>
          <cell r="C2314">
            <v>50808.549771521233</v>
          </cell>
          <cell r="D2314">
            <v>0</v>
          </cell>
          <cell r="E2314">
            <v>0</v>
          </cell>
          <cell r="F2314">
            <v>0</v>
          </cell>
          <cell r="G2314" t="str">
            <v>OPEN</v>
          </cell>
          <cell r="H2314">
            <v>0</v>
          </cell>
          <cell r="I2314">
            <v>4</v>
          </cell>
        </row>
        <row r="2315">
          <cell r="A2315">
            <v>30393776355</v>
          </cell>
          <cell r="C2315">
            <v>599.73211912478814</v>
          </cell>
          <cell r="D2315">
            <v>0</v>
          </cell>
          <cell r="E2315">
            <v>0</v>
          </cell>
          <cell r="F2315">
            <v>0</v>
          </cell>
          <cell r="G2315" t="str">
            <v>OPEN</v>
          </cell>
          <cell r="H2315">
            <v>0</v>
          </cell>
          <cell r="I2315">
            <v>4</v>
          </cell>
        </row>
        <row r="2316">
          <cell r="A2316">
            <v>30059818038</v>
          </cell>
          <cell r="C2316">
            <v>0</v>
          </cell>
          <cell r="D2316">
            <v>0</v>
          </cell>
          <cell r="E2316">
            <v>0</v>
          </cell>
          <cell r="F2316">
            <v>0</v>
          </cell>
          <cell r="G2316" t="str">
            <v>CLOS</v>
          </cell>
          <cell r="H2316">
            <v>0</v>
          </cell>
          <cell r="I2316">
            <v>4</v>
          </cell>
        </row>
        <row r="2317">
          <cell r="A2317">
            <v>10796826537</v>
          </cell>
          <cell r="C2317">
            <v>6170.1023643146618</v>
          </cell>
          <cell r="D2317">
            <v>0</v>
          </cell>
          <cell r="E2317">
            <v>0</v>
          </cell>
          <cell r="F2317">
            <v>0</v>
          </cell>
          <cell r="G2317" t="str">
            <v>OPEN</v>
          </cell>
          <cell r="H2317">
            <v>0</v>
          </cell>
          <cell r="I2317">
            <v>4</v>
          </cell>
        </row>
        <row r="2318">
          <cell r="A2318">
            <v>31769379527</v>
          </cell>
          <cell r="C2318">
            <v>583.22758841107202</v>
          </cell>
          <cell r="D2318">
            <v>0</v>
          </cell>
          <cell r="E2318">
            <v>0</v>
          </cell>
          <cell r="F2318">
            <v>0</v>
          </cell>
          <cell r="G2318" t="str">
            <v>OPEN</v>
          </cell>
          <cell r="H2318">
            <v>0</v>
          </cell>
          <cell r="I2318">
            <v>4</v>
          </cell>
        </row>
        <row r="2319">
          <cell r="A2319">
            <v>30416869884</v>
          </cell>
          <cell r="C2319">
            <v>9.1129310689230003</v>
          </cell>
          <cell r="D2319">
            <v>0</v>
          </cell>
          <cell r="E2319">
            <v>0</v>
          </cell>
          <cell r="F2319">
            <v>0</v>
          </cell>
          <cell r="G2319" t="str">
            <v>OPEN</v>
          </cell>
          <cell r="H2319">
            <v>0</v>
          </cell>
          <cell r="I2319">
            <v>4</v>
          </cell>
        </row>
        <row r="2320">
          <cell r="A2320">
            <v>10796798086</v>
          </cell>
          <cell r="C2320">
            <v>0</v>
          </cell>
          <cell r="D2320">
            <v>0</v>
          </cell>
          <cell r="E2320">
            <v>0</v>
          </cell>
          <cell r="F2320">
            <v>0</v>
          </cell>
          <cell r="G2320" t="str">
            <v>CLOS</v>
          </cell>
          <cell r="H2320">
            <v>0</v>
          </cell>
          <cell r="I2320">
            <v>4</v>
          </cell>
        </row>
        <row r="2321">
          <cell r="A2321">
            <v>33619901726</v>
          </cell>
          <cell r="C2321">
            <v>0</v>
          </cell>
          <cell r="D2321">
            <v>0</v>
          </cell>
          <cell r="E2321">
            <v>0</v>
          </cell>
          <cell r="F2321">
            <v>0</v>
          </cell>
          <cell r="G2321" t="str">
            <v>OPEN</v>
          </cell>
          <cell r="H2321">
            <v>0</v>
          </cell>
          <cell r="I2321">
            <v>4</v>
          </cell>
        </row>
        <row r="2322">
          <cell r="A2322">
            <v>30271510350</v>
          </cell>
          <cell r="C2322">
            <v>5412.0685070437157</v>
          </cell>
          <cell r="D2322">
            <v>0</v>
          </cell>
          <cell r="E2322">
            <v>0</v>
          </cell>
          <cell r="F2322">
            <v>0</v>
          </cell>
          <cell r="G2322" t="str">
            <v>OPEN</v>
          </cell>
          <cell r="H2322">
            <v>0</v>
          </cell>
          <cell r="I2322">
            <v>4</v>
          </cell>
        </row>
        <row r="2323">
          <cell r="A2323">
            <v>31229099056</v>
          </cell>
          <cell r="C2323">
            <v>1934.1284900682176</v>
          </cell>
          <cell r="D2323">
            <v>0</v>
          </cell>
          <cell r="E2323">
            <v>0</v>
          </cell>
          <cell r="F2323">
            <v>0</v>
          </cell>
          <cell r="G2323" t="str">
            <v>OPEN</v>
          </cell>
          <cell r="H2323">
            <v>0</v>
          </cell>
          <cell r="I2323">
            <v>4</v>
          </cell>
        </row>
        <row r="2324">
          <cell r="A2324">
            <v>31596532854</v>
          </cell>
          <cell r="C2324">
            <v>0</v>
          </cell>
          <cell r="D2324">
            <v>0</v>
          </cell>
          <cell r="E2324">
            <v>0</v>
          </cell>
          <cell r="F2324">
            <v>0</v>
          </cell>
          <cell r="G2324" t="str">
            <v>CLOS</v>
          </cell>
          <cell r="H2324">
            <v>1096</v>
          </cell>
          <cell r="I2324">
            <v>8.25</v>
          </cell>
        </row>
        <row r="2325">
          <cell r="A2325">
            <v>31947164906</v>
          </cell>
          <cell r="C2325">
            <v>816.9540193710161</v>
          </cell>
          <cell r="D2325">
            <v>0</v>
          </cell>
          <cell r="E2325">
            <v>0</v>
          </cell>
          <cell r="F2325">
            <v>0</v>
          </cell>
          <cell r="G2325" t="str">
            <v>OPEN</v>
          </cell>
          <cell r="H2325">
            <v>0</v>
          </cell>
          <cell r="I2325">
            <v>4</v>
          </cell>
        </row>
        <row r="2326">
          <cell r="A2326">
            <v>31389398881</v>
          </cell>
          <cell r="C2326">
            <v>1017.3574990555983</v>
          </cell>
          <cell r="D2326">
            <v>0</v>
          </cell>
          <cell r="E2326">
            <v>0</v>
          </cell>
          <cell r="F2326">
            <v>0</v>
          </cell>
          <cell r="G2326" t="str">
            <v>OPEN</v>
          </cell>
          <cell r="H2326">
            <v>0</v>
          </cell>
          <cell r="I2326">
            <v>4</v>
          </cell>
        </row>
        <row r="2327">
          <cell r="A2327">
            <v>30464563202</v>
          </cell>
          <cell r="C2327">
            <v>0</v>
          </cell>
          <cell r="D2327">
            <v>0</v>
          </cell>
          <cell r="E2327">
            <v>0</v>
          </cell>
          <cell r="F2327">
            <v>0</v>
          </cell>
          <cell r="G2327" t="str">
            <v>OPEN</v>
          </cell>
          <cell r="H2327">
            <v>0</v>
          </cell>
          <cell r="I2327">
            <v>4</v>
          </cell>
        </row>
        <row r="2328">
          <cell r="A2328">
            <v>30382626744</v>
          </cell>
          <cell r="C2328">
            <v>875.48941327039813</v>
          </cell>
          <cell r="D2328">
            <v>0</v>
          </cell>
          <cell r="E2328">
            <v>0</v>
          </cell>
          <cell r="F2328">
            <v>0</v>
          </cell>
          <cell r="G2328" t="str">
            <v>OPEN</v>
          </cell>
          <cell r="H2328">
            <v>0</v>
          </cell>
          <cell r="I2328">
            <v>4</v>
          </cell>
        </row>
        <row r="2329">
          <cell r="A2329">
            <v>30280059732</v>
          </cell>
          <cell r="C2329">
            <v>0</v>
          </cell>
          <cell r="D2329">
            <v>0</v>
          </cell>
          <cell r="E2329">
            <v>0</v>
          </cell>
          <cell r="F2329">
            <v>911293.10689230007</v>
          </cell>
          <cell r="G2329" t="str">
            <v>CLOS</v>
          </cell>
          <cell r="H2329">
            <v>0</v>
          </cell>
          <cell r="I2329">
            <v>11</v>
          </cell>
        </row>
        <row r="2330">
          <cell r="A2330">
            <v>30646892276</v>
          </cell>
          <cell r="C2330">
            <v>6534.9841243143383</v>
          </cell>
          <cell r="D2330">
            <v>0</v>
          </cell>
          <cell r="E2330">
            <v>0</v>
          </cell>
          <cell r="F2330">
            <v>0</v>
          </cell>
          <cell r="G2330" t="str">
            <v>OPEN</v>
          </cell>
          <cell r="H2330">
            <v>1096</v>
          </cell>
          <cell r="I2330">
            <v>9.25</v>
          </cell>
        </row>
        <row r="2331">
          <cell r="A2331">
            <v>10796830225</v>
          </cell>
          <cell r="C2331">
            <v>1436.6130810998491</v>
          </cell>
          <cell r="D2331">
            <v>0</v>
          </cell>
          <cell r="E2331">
            <v>0</v>
          </cell>
          <cell r="F2331">
            <v>0</v>
          </cell>
          <cell r="G2331" t="str">
            <v>OPEN</v>
          </cell>
          <cell r="H2331">
            <v>0</v>
          </cell>
          <cell r="I2331">
            <v>4</v>
          </cell>
        </row>
        <row r="2332">
          <cell r="A2332">
            <v>30267306645</v>
          </cell>
          <cell r="C2332">
            <v>43591.48300765593</v>
          </cell>
          <cell r="D2332">
            <v>0</v>
          </cell>
          <cell r="E2332">
            <v>0</v>
          </cell>
          <cell r="F2332">
            <v>0</v>
          </cell>
          <cell r="G2332" t="str">
            <v>OPEN</v>
          </cell>
          <cell r="H2332">
            <v>0</v>
          </cell>
          <cell r="I2332">
            <v>4</v>
          </cell>
        </row>
        <row r="2333">
          <cell r="A2333">
            <v>31683833376</v>
          </cell>
          <cell r="C2333">
            <v>11715.179163048791</v>
          </cell>
          <cell r="D2333">
            <v>0</v>
          </cell>
          <cell r="E2333">
            <v>0</v>
          </cell>
          <cell r="F2333">
            <v>0</v>
          </cell>
          <cell r="G2333" t="str">
            <v>OPEN</v>
          </cell>
          <cell r="H2333">
            <v>555</v>
          </cell>
          <cell r="I2333">
            <v>9</v>
          </cell>
        </row>
        <row r="2334">
          <cell r="A2334">
            <v>32286470314</v>
          </cell>
          <cell r="C2334">
            <v>20250.95793094</v>
          </cell>
          <cell r="D2334">
            <v>0</v>
          </cell>
          <cell r="E2334">
            <v>0</v>
          </cell>
          <cell r="F2334">
            <v>0</v>
          </cell>
          <cell r="G2334" t="str">
            <v>OPEN</v>
          </cell>
          <cell r="H2334">
            <v>365</v>
          </cell>
          <cell r="I2334">
            <v>9</v>
          </cell>
        </row>
        <row r="2335">
          <cell r="A2335">
            <v>33009719421</v>
          </cell>
          <cell r="C2335">
            <v>10125.47896547</v>
          </cell>
          <cell r="D2335">
            <v>0</v>
          </cell>
          <cell r="E2335">
            <v>0</v>
          </cell>
          <cell r="F2335">
            <v>0</v>
          </cell>
          <cell r="G2335" t="str">
            <v>OPEN</v>
          </cell>
          <cell r="H2335">
            <v>365</v>
          </cell>
          <cell r="I2335">
            <v>9.25</v>
          </cell>
        </row>
        <row r="2336">
          <cell r="A2336">
            <v>30191398166</v>
          </cell>
          <cell r="C2336">
            <v>81673.125883377565</v>
          </cell>
          <cell r="D2336">
            <v>0</v>
          </cell>
          <cell r="E2336">
            <v>0</v>
          </cell>
          <cell r="F2336">
            <v>0</v>
          </cell>
          <cell r="G2336" t="str">
            <v>OPEN</v>
          </cell>
          <cell r="H2336">
            <v>0</v>
          </cell>
          <cell r="I2336">
            <v>4</v>
          </cell>
        </row>
        <row r="2337">
          <cell r="A2337">
            <v>10796832846</v>
          </cell>
          <cell r="C2337">
            <v>3762.1824624941714</v>
          </cell>
          <cell r="D2337">
            <v>0</v>
          </cell>
          <cell r="E2337">
            <v>0</v>
          </cell>
          <cell r="F2337">
            <v>0</v>
          </cell>
          <cell r="G2337" t="str">
            <v>INOPRTV</v>
          </cell>
          <cell r="H2337">
            <v>0</v>
          </cell>
          <cell r="I2337">
            <v>4</v>
          </cell>
        </row>
        <row r="2338">
          <cell r="A2338">
            <v>30506206721</v>
          </cell>
          <cell r="C2338">
            <v>59837.165977098761</v>
          </cell>
          <cell r="D2338">
            <v>0</v>
          </cell>
          <cell r="E2338">
            <v>0</v>
          </cell>
          <cell r="F2338">
            <v>0</v>
          </cell>
          <cell r="G2338" t="str">
            <v>OPEN</v>
          </cell>
          <cell r="H2338">
            <v>0</v>
          </cell>
          <cell r="I2338">
            <v>4</v>
          </cell>
        </row>
        <row r="2339">
          <cell r="A2339">
            <v>31779183758</v>
          </cell>
          <cell r="C2339">
            <v>1075.3258661329141</v>
          </cell>
          <cell r="D2339">
            <v>0</v>
          </cell>
          <cell r="E2339">
            <v>0</v>
          </cell>
          <cell r="F2339">
            <v>0</v>
          </cell>
          <cell r="G2339" t="str">
            <v>OPEN</v>
          </cell>
          <cell r="H2339">
            <v>0</v>
          </cell>
          <cell r="I2339">
            <v>4</v>
          </cell>
        </row>
        <row r="2340">
          <cell r="A2340">
            <v>10796822872</v>
          </cell>
          <cell r="C2340">
            <v>0</v>
          </cell>
          <cell r="D2340">
            <v>0</v>
          </cell>
          <cell r="E2340">
            <v>0</v>
          </cell>
          <cell r="F2340">
            <v>0</v>
          </cell>
          <cell r="G2340" t="str">
            <v>CLOS</v>
          </cell>
          <cell r="H2340">
            <v>0</v>
          </cell>
          <cell r="I2340">
            <v>4</v>
          </cell>
        </row>
        <row r="2341">
          <cell r="A2341">
            <v>31525498816</v>
          </cell>
          <cell r="C2341">
            <v>10.12547896547</v>
          </cell>
          <cell r="D2341">
            <v>0</v>
          </cell>
          <cell r="E2341">
            <v>0</v>
          </cell>
          <cell r="F2341">
            <v>0</v>
          </cell>
          <cell r="G2341" t="str">
            <v>OPEN</v>
          </cell>
          <cell r="H2341">
            <v>0</v>
          </cell>
          <cell r="I2341">
            <v>4</v>
          </cell>
        </row>
        <row r="2342">
          <cell r="A2342">
            <v>10796829583</v>
          </cell>
          <cell r="C2342">
            <v>0</v>
          </cell>
          <cell r="D2342">
            <v>0</v>
          </cell>
          <cell r="E2342">
            <v>0</v>
          </cell>
          <cell r="F2342">
            <v>0</v>
          </cell>
          <cell r="G2342" t="str">
            <v>CLOS</v>
          </cell>
          <cell r="H2342">
            <v>0</v>
          </cell>
          <cell r="I2342">
            <v>4</v>
          </cell>
        </row>
        <row r="2343">
          <cell r="A2343">
            <v>31519631960</v>
          </cell>
          <cell r="C2343">
            <v>277.07360641112109</v>
          </cell>
          <cell r="D2343">
            <v>0</v>
          </cell>
          <cell r="E2343">
            <v>0</v>
          </cell>
          <cell r="F2343">
            <v>0</v>
          </cell>
          <cell r="G2343" t="str">
            <v>OPEN</v>
          </cell>
          <cell r="H2343">
            <v>0</v>
          </cell>
          <cell r="I2343">
            <v>4</v>
          </cell>
        </row>
        <row r="2344">
          <cell r="A2344">
            <v>30730170321</v>
          </cell>
          <cell r="C2344">
            <v>9192.5578355074558</v>
          </cell>
          <cell r="D2344">
            <v>0</v>
          </cell>
          <cell r="E2344">
            <v>0</v>
          </cell>
          <cell r="F2344">
            <v>0</v>
          </cell>
          <cell r="G2344" t="str">
            <v>OPEN</v>
          </cell>
          <cell r="H2344">
            <v>0</v>
          </cell>
          <cell r="I2344">
            <v>4</v>
          </cell>
        </row>
        <row r="2345">
          <cell r="A2345">
            <v>10796803575</v>
          </cell>
          <cell r="C2345">
            <v>1794.5588880081791</v>
          </cell>
          <cell r="D2345">
            <v>0</v>
          </cell>
          <cell r="E2345">
            <v>0</v>
          </cell>
          <cell r="F2345">
            <v>0</v>
          </cell>
          <cell r="G2345" t="str">
            <v>INOPRTV</v>
          </cell>
          <cell r="H2345">
            <v>0</v>
          </cell>
          <cell r="I2345">
            <v>4</v>
          </cell>
        </row>
        <row r="2346">
          <cell r="A2346">
            <v>31202296929</v>
          </cell>
          <cell r="C2346">
            <v>69770.62535946758</v>
          </cell>
          <cell r="D2346">
            <v>0</v>
          </cell>
          <cell r="E2346">
            <v>0</v>
          </cell>
          <cell r="F2346">
            <v>0</v>
          </cell>
          <cell r="G2346" t="str">
            <v>OPEN</v>
          </cell>
          <cell r="H2346">
            <v>1827</v>
          </cell>
          <cell r="I2346">
            <v>9.75</v>
          </cell>
        </row>
        <row r="2347">
          <cell r="A2347">
            <v>32257418632</v>
          </cell>
          <cell r="C2347">
            <v>0</v>
          </cell>
          <cell r="D2347">
            <v>0</v>
          </cell>
          <cell r="E2347">
            <v>0</v>
          </cell>
          <cell r="F2347">
            <v>0</v>
          </cell>
          <cell r="G2347" t="str">
            <v>OPEN</v>
          </cell>
          <cell r="H2347">
            <v>0</v>
          </cell>
          <cell r="I2347">
            <v>4</v>
          </cell>
        </row>
        <row r="2348">
          <cell r="A2348">
            <v>32075633745</v>
          </cell>
          <cell r="C2348">
            <v>16.200766344752001</v>
          </cell>
          <cell r="D2348">
            <v>0</v>
          </cell>
          <cell r="E2348">
            <v>0</v>
          </cell>
          <cell r="F2348">
            <v>0</v>
          </cell>
          <cell r="G2348" t="str">
            <v>OPEN</v>
          </cell>
          <cell r="H2348">
            <v>0</v>
          </cell>
          <cell r="I2348">
            <v>4</v>
          </cell>
        </row>
        <row r="2349">
          <cell r="A2349">
            <v>10796791557</v>
          </cell>
          <cell r="C2349">
            <v>2561.6752999111518</v>
          </cell>
          <cell r="D2349">
            <v>0</v>
          </cell>
          <cell r="E2349">
            <v>0</v>
          </cell>
          <cell r="F2349">
            <v>0</v>
          </cell>
          <cell r="G2349" t="str">
            <v>UNCL</v>
          </cell>
          <cell r="H2349">
            <v>0</v>
          </cell>
          <cell r="I2349">
            <v>4</v>
          </cell>
        </row>
        <row r="2350">
          <cell r="A2350">
            <v>32067709614</v>
          </cell>
          <cell r="C2350">
            <v>2591.5758392961848</v>
          </cell>
          <cell r="D2350">
            <v>0</v>
          </cell>
          <cell r="E2350">
            <v>0</v>
          </cell>
          <cell r="F2350">
            <v>0</v>
          </cell>
          <cell r="G2350" t="str">
            <v>OPEN</v>
          </cell>
          <cell r="H2350">
            <v>0</v>
          </cell>
          <cell r="I2350">
            <v>4</v>
          </cell>
        </row>
        <row r="2351">
          <cell r="A2351">
            <v>30399252279</v>
          </cell>
          <cell r="C2351">
            <v>71.890900654836997</v>
          </cell>
          <cell r="D2351">
            <v>0</v>
          </cell>
          <cell r="E2351">
            <v>0</v>
          </cell>
          <cell r="F2351">
            <v>0</v>
          </cell>
          <cell r="G2351" t="str">
            <v>DORM</v>
          </cell>
          <cell r="H2351">
            <v>0</v>
          </cell>
          <cell r="I2351">
            <v>4</v>
          </cell>
        </row>
        <row r="2352">
          <cell r="A2352">
            <v>10300303759</v>
          </cell>
          <cell r="C2352">
            <v>0</v>
          </cell>
          <cell r="D2352">
            <v>0</v>
          </cell>
          <cell r="E2352">
            <v>0</v>
          </cell>
          <cell r="F2352">
            <v>118468103.89599901</v>
          </cell>
          <cell r="G2352" t="str">
            <v>CLOS</v>
          </cell>
          <cell r="H2352">
            <v>0</v>
          </cell>
          <cell r="I2352">
            <v>14.75</v>
          </cell>
        </row>
        <row r="2353">
          <cell r="A2353">
            <v>10796821776</v>
          </cell>
          <cell r="C2353">
            <v>695.82291450709852</v>
          </cell>
          <cell r="D2353">
            <v>0</v>
          </cell>
          <cell r="E2353">
            <v>0</v>
          </cell>
          <cell r="F2353">
            <v>0</v>
          </cell>
          <cell r="G2353" t="str">
            <v>INOPRTV</v>
          </cell>
          <cell r="H2353">
            <v>0</v>
          </cell>
          <cell r="I2353">
            <v>4</v>
          </cell>
        </row>
        <row r="2354">
          <cell r="A2354">
            <v>32003233015</v>
          </cell>
          <cell r="C2354">
            <v>109.78044294362574</v>
          </cell>
          <cell r="D2354">
            <v>0</v>
          </cell>
          <cell r="E2354">
            <v>0</v>
          </cell>
          <cell r="F2354">
            <v>0</v>
          </cell>
          <cell r="G2354" t="str">
            <v>OPEN</v>
          </cell>
          <cell r="H2354">
            <v>0</v>
          </cell>
          <cell r="I2354">
            <v>4</v>
          </cell>
        </row>
        <row r="2355">
          <cell r="A2355">
            <v>30225071053</v>
          </cell>
          <cell r="C2355">
            <v>4437.9974305655014</v>
          </cell>
          <cell r="D2355">
            <v>0</v>
          </cell>
          <cell r="E2355">
            <v>0</v>
          </cell>
          <cell r="F2355">
            <v>0</v>
          </cell>
          <cell r="G2355" t="str">
            <v>INOPRTV</v>
          </cell>
          <cell r="H2355">
            <v>0</v>
          </cell>
          <cell r="I2355">
            <v>4</v>
          </cell>
        </row>
        <row r="2356">
          <cell r="A2356">
            <v>30528531075</v>
          </cell>
          <cell r="C2356">
            <v>981.15891175404306</v>
          </cell>
          <cell r="D2356">
            <v>0</v>
          </cell>
          <cell r="E2356">
            <v>0</v>
          </cell>
          <cell r="F2356">
            <v>0</v>
          </cell>
          <cell r="G2356" t="str">
            <v>INOPRTV</v>
          </cell>
          <cell r="H2356">
            <v>0</v>
          </cell>
          <cell r="I2356">
            <v>4</v>
          </cell>
        </row>
        <row r="2357">
          <cell r="A2357">
            <v>30210628818</v>
          </cell>
          <cell r="C2357">
            <v>271780.0060079734</v>
          </cell>
          <cell r="D2357">
            <v>0</v>
          </cell>
          <cell r="E2357">
            <v>0</v>
          </cell>
          <cell r="F2357">
            <v>0</v>
          </cell>
          <cell r="G2357" t="str">
            <v>OPEN</v>
          </cell>
          <cell r="H2357">
            <v>0</v>
          </cell>
          <cell r="I2357">
            <v>4</v>
          </cell>
        </row>
        <row r="2358">
          <cell r="A2358">
            <v>31846506355</v>
          </cell>
          <cell r="C2358">
            <v>32401.532689504002</v>
          </cell>
          <cell r="D2358">
            <v>0</v>
          </cell>
          <cell r="E2358">
            <v>0</v>
          </cell>
          <cell r="F2358">
            <v>0</v>
          </cell>
          <cell r="G2358" t="str">
            <v>OPEN</v>
          </cell>
          <cell r="H2358">
            <v>2922</v>
          </cell>
          <cell r="I2358">
            <v>9.25</v>
          </cell>
        </row>
        <row r="2359">
          <cell r="A2359">
            <v>32202895799</v>
          </cell>
          <cell r="C2359">
            <v>10293.602418212666</v>
          </cell>
          <cell r="D2359">
            <v>0</v>
          </cell>
          <cell r="E2359">
            <v>0</v>
          </cell>
          <cell r="F2359">
            <v>0</v>
          </cell>
          <cell r="G2359" t="str">
            <v>OPEN</v>
          </cell>
          <cell r="H2359">
            <v>0</v>
          </cell>
          <cell r="I2359">
            <v>4</v>
          </cell>
        </row>
        <row r="2360">
          <cell r="A2360">
            <v>32961692161</v>
          </cell>
          <cell r="C2360">
            <v>101254.78965470001</v>
          </cell>
          <cell r="D2360">
            <v>0</v>
          </cell>
          <cell r="E2360">
            <v>0</v>
          </cell>
          <cell r="F2360">
            <v>0</v>
          </cell>
          <cell r="G2360" t="str">
            <v>OPEN</v>
          </cell>
          <cell r="H2360">
            <v>365</v>
          </cell>
          <cell r="I2360">
            <v>8.75</v>
          </cell>
        </row>
        <row r="2361">
          <cell r="A2361">
            <v>31565943929</v>
          </cell>
          <cell r="C2361">
            <v>20615.475173696923</v>
          </cell>
          <cell r="D2361">
            <v>0</v>
          </cell>
          <cell r="E2361">
            <v>0</v>
          </cell>
          <cell r="F2361">
            <v>0</v>
          </cell>
          <cell r="G2361" t="str">
            <v>OPEN</v>
          </cell>
          <cell r="H2361">
            <v>0</v>
          </cell>
          <cell r="I2361">
            <v>4</v>
          </cell>
        </row>
        <row r="2362">
          <cell r="A2362">
            <v>31147202273</v>
          </cell>
          <cell r="C2362">
            <v>0</v>
          </cell>
          <cell r="D2362">
            <v>0</v>
          </cell>
          <cell r="E2362">
            <v>0</v>
          </cell>
          <cell r="F2362">
            <v>0</v>
          </cell>
          <cell r="G2362" t="str">
            <v>CLOS</v>
          </cell>
          <cell r="H2362">
            <v>0</v>
          </cell>
          <cell r="I2362">
            <v>4</v>
          </cell>
        </row>
        <row r="2363">
          <cell r="A2363">
            <v>10796802822</v>
          </cell>
          <cell r="C2363">
            <v>1496.4040343909494</v>
          </cell>
          <cell r="D2363">
            <v>0</v>
          </cell>
          <cell r="E2363">
            <v>0</v>
          </cell>
          <cell r="F2363">
            <v>0</v>
          </cell>
          <cell r="G2363" t="str">
            <v>INOPRTV</v>
          </cell>
          <cell r="H2363">
            <v>0</v>
          </cell>
          <cell r="I2363">
            <v>4</v>
          </cell>
        </row>
        <row r="2364">
          <cell r="A2364">
            <v>30156871669</v>
          </cell>
          <cell r="C2364">
            <v>66172.030135139546</v>
          </cell>
          <cell r="D2364">
            <v>0</v>
          </cell>
          <cell r="E2364">
            <v>0</v>
          </cell>
          <cell r="F2364">
            <v>0</v>
          </cell>
          <cell r="G2364" t="str">
            <v>OPEN</v>
          </cell>
          <cell r="H2364">
            <v>555</v>
          </cell>
          <cell r="I2364">
            <v>8.5</v>
          </cell>
        </row>
        <row r="2365">
          <cell r="A2365">
            <v>11618594424</v>
          </cell>
          <cell r="C2365">
            <v>7895.8484972735068</v>
          </cell>
          <cell r="D2365">
            <v>0</v>
          </cell>
          <cell r="E2365">
            <v>0</v>
          </cell>
          <cell r="F2365">
            <v>0</v>
          </cell>
          <cell r="G2365" t="str">
            <v>OPEN</v>
          </cell>
          <cell r="H2365">
            <v>1000</v>
          </cell>
          <cell r="I2365">
            <v>10</v>
          </cell>
        </row>
        <row r="2366">
          <cell r="A2366">
            <v>32686112956</v>
          </cell>
          <cell r="C2366">
            <v>974.71910713200407</v>
          </cell>
          <cell r="D2366">
            <v>0</v>
          </cell>
          <cell r="E2366">
            <v>0</v>
          </cell>
          <cell r="F2366">
            <v>0</v>
          </cell>
          <cell r="G2366" t="str">
            <v>OPEN</v>
          </cell>
          <cell r="H2366">
            <v>0</v>
          </cell>
          <cell r="I2366">
            <v>4</v>
          </cell>
        </row>
        <row r="2367">
          <cell r="A2367">
            <v>30898089483</v>
          </cell>
          <cell r="C2367">
            <v>3297.5039818108221</v>
          </cell>
          <cell r="D2367">
            <v>0</v>
          </cell>
          <cell r="E2367">
            <v>0</v>
          </cell>
          <cell r="F2367">
            <v>0</v>
          </cell>
          <cell r="G2367" t="str">
            <v>OPEN</v>
          </cell>
          <cell r="H2367">
            <v>0</v>
          </cell>
          <cell r="I2367">
            <v>4</v>
          </cell>
        </row>
        <row r="2368">
          <cell r="A2368">
            <v>32050921945</v>
          </cell>
          <cell r="C2368">
            <v>7464.5030933444841</v>
          </cell>
          <cell r="D2368">
            <v>0</v>
          </cell>
          <cell r="E2368">
            <v>0</v>
          </cell>
          <cell r="F2368">
            <v>0</v>
          </cell>
          <cell r="G2368" t="str">
            <v>OPEN</v>
          </cell>
          <cell r="H2368">
            <v>0</v>
          </cell>
          <cell r="I2368">
            <v>4</v>
          </cell>
        </row>
        <row r="2369">
          <cell r="A2369">
            <v>32525461946</v>
          </cell>
          <cell r="C2369">
            <v>9114.7131532209241</v>
          </cell>
          <cell r="D2369">
            <v>0</v>
          </cell>
          <cell r="E2369">
            <v>0</v>
          </cell>
          <cell r="F2369">
            <v>0</v>
          </cell>
          <cell r="G2369" t="str">
            <v>OPEN</v>
          </cell>
          <cell r="H2369">
            <v>0</v>
          </cell>
          <cell r="I2369">
            <v>4</v>
          </cell>
        </row>
        <row r="2370">
          <cell r="A2370">
            <v>10796824472</v>
          </cell>
          <cell r="C2370">
            <v>2506.2281770962381</v>
          </cell>
          <cell r="D2370">
            <v>0</v>
          </cell>
          <cell r="E2370">
            <v>0</v>
          </cell>
          <cell r="F2370">
            <v>0</v>
          </cell>
          <cell r="G2370" t="str">
            <v>OPEN</v>
          </cell>
          <cell r="H2370">
            <v>0</v>
          </cell>
          <cell r="I2370">
            <v>4</v>
          </cell>
        </row>
        <row r="2371">
          <cell r="A2371">
            <v>10796806860</v>
          </cell>
          <cell r="C2371">
            <v>0</v>
          </cell>
          <cell r="D2371">
            <v>0</v>
          </cell>
          <cell r="E2371">
            <v>0</v>
          </cell>
          <cell r="F2371">
            <v>0</v>
          </cell>
          <cell r="G2371" t="str">
            <v>CLOS</v>
          </cell>
          <cell r="H2371">
            <v>0</v>
          </cell>
          <cell r="I2371">
            <v>4</v>
          </cell>
        </row>
        <row r="2372">
          <cell r="A2372">
            <v>32237375112</v>
          </cell>
          <cell r="C2372">
            <v>1103.6772072362301</v>
          </cell>
          <cell r="D2372">
            <v>0</v>
          </cell>
          <cell r="E2372">
            <v>0</v>
          </cell>
          <cell r="F2372">
            <v>0</v>
          </cell>
          <cell r="G2372" t="str">
            <v>OPEN</v>
          </cell>
          <cell r="H2372">
            <v>0</v>
          </cell>
          <cell r="I2372">
            <v>4</v>
          </cell>
        </row>
        <row r="2373">
          <cell r="A2373">
            <v>30193951994</v>
          </cell>
          <cell r="C2373">
            <v>40.410786551190768</v>
          </cell>
          <cell r="D2373">
            <v>0</v>
          </cell>
          <cell r="E2373">
            <v>0</v>
          </cell>
          <cell r="F2373">
            <v>0</v>
          </cell>
          <cell r="G2373" t="str">
            <v>OPEN</v>
          </cell>
          <cell r="H2373">
            <v>0</v>
          </cell>
          <cell r="I2373">
            <v>4</v>
          </cell>
        </row>
        <row r="2374">
          <cell r="A2374">
            <v>31338887340</v>
          </cell>
          <cell r="C2374">
            <v>1516.4322317846493</v>
          </cell>
          <cell r="D2374">
            <v>0</v>
          </cell>
          <cell r="E2374">
            <v>0</v>
          </cell>
          <cell r="F2374">
            <v>0</v>
          </cell>
          <cell r="G2374" t="str">
            <v>OPEN</v>
          </cell>
          <cell r="H2374">
            <v>0</v>
          </cell>
          <cell r="I2374">
            <v>4</v>
          </cell>
        </row>
        <row r="2375">
          <cell r="A2375">
            <v>10796794036</v>
          </cell>
          <cell r="C2375">
            <v>0</v>
          </cell>
          <cell r="D2375">
            <v>0</v>
          </cell>
          <cell r="E2375">
            <v>0</v>
          </cell>
          <cell r="F2375">
            <v>0</v>
          </cell>
          <cell r="G2375" t="str">
            <v>CLOS</v>
          </cell>
          <cell r="H2375">
            <v>0</v>
          </cell>
          <cell r="I2375">
            <v>4</v>
          </cell>
        </row>
        <row r="2376">
          <cell r="A2376">
            <v>32150654646</v>
          </cell>
          <cell r="C2376">
            <v>2319.38271374642</v>
          </cell>
          <cell r="D2376">
            <v>0</v>
          </cell>
          <cell r="E2376">
            <v>0</v>
          </cell>
          <cell r="F2376">
            <v>0</v>
          </cell>
          <cell r="G2376" t="str">
            <v>OPEN</v>
          </cell>
          <cell r="H2376">
            <v>0</v>
          </cell>
          <cell r="I2376">
            <v>4</v>
          </cell>
        </row>
        <row r="2377">
          <cell r="A2377">
            <v>33719715523</v>
          </cell>
          <cell r="C2377">
            <v>50627.394827350006</v>
          </cell>
          <cell r="D2377">
            <v>0</v>
          </cell>
          <cell r="E2377">
            <v>0</v>
          </cell>
          <cell r="F2377">
            <v>0</v>
          </cell>
          <cell r="G2377" t="str">
            <v>OPEN</v>
          </cell>
          <cell r="H2377">
            <v>3014</v>
          </cell>
          <cell r="I2377">
            <v>8.5</v>
          </cell>
        </row>
        <row r="2378">
          <cell r="A2378">
            <v>10796817181</v>
          </cell>
          <cell r="C2378">
            <v>1219.9582076756874</v>
          </cell>
          <cell r="D2378">
            <v>0</v>
          </cell>
          <cell r="E2378">
            <v>0</v>
          </cell>
          <cell r="F2378">
            <v>0</v>
          </cell>
          <cell r="G2378" t="str">
            <v>OPEN</v>
          </cell>
          <cell r="H2378">
            <v>0</v>
          </cell>
          <cell r="I2378">
            <v>4</v>
          </cell>
        </row>
        <row r="2379">
          <cell r="A2379">
            <v>31888775433</v>
          </cell>
          <cell r="C2379">
            <v>555.88879520430305</v>
          </cell>
          <cell r="D2379">
            <v>0</v>
          </cell>
          <cell r="E2379">
            <v>0</v>
          </cell>
          <cell r="F2379">
            <v>0</v>
          </cell>
          <cell r="G2379" t="str">
            <v>INOPRTV</v>
          </cell>
          <cell r="H2379">
            <v>0</v>
          </cell>
          <cell r="I2379">
            <v>4</v>
          </cell>
        </row>
        <row r="2380">
          <cell r="A2380">
            <v>10796805299</v>
          </cell>
          <cell r="C2380">
            <v>11437.406898589052</v>
          </cell>
          <cell r="D2380">
            <v>0</v>
          </cell>
          <cell r="E2380">
            <v>0</v>
          </cell>
          <cell r="F2380">
            <v>0</v>
          </cell>
          <cell r="G2380" t="str">
            <v>OPEN</v>
          </cell>
          <cell r="H2380">
            <v>0</v>
          </cell>
          <cell r="I2380">
            <v>4</v>
          </cell>
        </row>
        <row r="2381">
          <cell r="A2381">
            <v>31380844360</v>
          </cell>
          <cell r="C2381">
            <v>3089.9316630186872</v>
          </cell>
          <cell r="D2381">
            <v>0</v>
          </cell>
          <cell r="E2381">
            <v>0</v>
          </cell>
          <cell r="F2381">
            <v>0</v>
          </cell>
          <cell r="G2381" t="str">
            <v>OPEN</v>
          </cell>
          <cell r="H2381">
            <v>0</v>
          </cell>
          <cell r="I2381">
            <v>4</v>
          </cell>
        </row>
        <row r="2382">
          <cell r="A2382">
            <v>30567434101</v>
          </cell>
          <cell r="C2382">
            <v>440.09381775518807</v>
          </cell>
          <cell r="D2382">
            <v>0</v>
          </cell>
          <cell r="E2382">
            <v>0</v>
          </cell>
          <cell r="F2382">
            <v>0</v>
          </cell>
          <cell r="G2382" t="str">
            <v>OPEN</v>
          </cell>
          <cell r="H2382">
            <v>0</v>
          </cell>
          <cell r="I2382">
            <v>4</v>
          </cell>
        </row>
        <row r="2383">
          <cell r="A2383">
            <v>11577341409</v>
          </cell>
          <cell r="C2383">
            <v>1927.3342936823874</v>
          </cell>
          <cell r="D2383">
            <v>0</v>
          </cell>
          <cell r="E2383">
            <v>0</v>
          </cell>
          <cell r="F2383">
            <v>0</v>
          </cell>
          <cell r="G2383" t="str">
            <v>DORM</v>
          </cell>
          <cell r="H2383">
            <v>0</v>
          </cell>
          <cell r="I2383">
            <v>4</v>
          </cell>
        </row>
        <row r="2384">
          <cell r="A2384">
            <v>10796854452</v>
          </cell>
          <cell r="C2384">
            <v>86444.970480913587</v>
          </cell>
          <cell r="D2384">
            <v>0</v>
          </cell>
          <cell r="E2384">
            <v>0</v>
          </cell>
          <cell r="F2384">
            <v>0</v>
          </cell>
          <cell r="G2384" t="str">
            <v>OPEN</v>
          </cell>
          <cell r="H2384">
            <v>730</v>
          </cell>
          <cell r="I2384">
            <v>9</v>
          </cell>
        </row>
        <row r="2385">
          <cell r="A2385">
            <v>10796861628</v>
          </cell>
          <cell r="C2385">
            <v>92589.526261798354</v>
          </cell>
          <cell r="D2385">
            <v>0</v>
          </cell>
          <cell r="E2385">
            <v>0</v>
          </cell>
          <cell r="F2385">
            <v>0</v>
          </cell>
          <cell r="G2385" t="str">
            <v>OPEN</v>
          </cell>
          <cell r="H2385">
            <v>730</v>
          </cell>
          <cell r="I2385">
            <v>9</v>
          </cell>
        </row>
        <row r="2386">
          <cell r="A2386">
            <v>10796814656</v>
          </cell>
          <cell r="C2386">
            <v>1495.7155018212977</v>
          </cell>
          <cell r="D2386">
            <v>0</v>
          </cell>
          <cell r="E2386">
            <v>0</v>
          </cell>
          <cell r="F2386">
            <v>0</v>
          </cell>
          <cell r="G2386" t="str">
            <v>INOPRTV</v>
          </cell>
          <cell r="H2386">
            <v>0</v>
          </cell>
          <cell r="I2386">
            <v>4</v>
          </cell>
        </row>
        <row r="2387">
          <cell r="A2387">
            <v>10796798665</v>
          </cell>
          <cell r="C2387">
            <v>1535.6605163400768</v>
          </cell>
          <cell r="D2387">
            <v>0</v>
          </cell>
          <cell r="E2387">
            <v>0</v>
          </cell>
          <cell r="F2387">
            <v>0</v>
          </cell>
          <cell r="G2387" t="str">
            <v>OPEN</v>
          </cell>
          <cell r="H2387">
            <v>0</v>
          </cell>
          <cell r="I2387">
            <v>4</v>
          </cell>
        </row>
        <row r="2388">
          <cell r="A2388">
            <v>10796832041</v>
          </cell>
          <cell r="C2388">
            <v>1016.6892174438773</v>
          </cell>
          <cell r="D2388">
            <v>0</v>
          </cell>
          <cell r="E2388">
            <v>0</v>
          </cell>
          <cell r="F2388">
            <v>0</v>
          </cell>
          <cell r="G2388" t="str">
            <v>OPEN</v>
          </cell>
          <cell r="H2388">
            <v>0</v>
          </cell>
          <cell r="I2388">
            <v>4</v>
          </cell>
        </row>
        <row r="2389">
          <cell r="A2389">
            <v>32034552897</v>
          </cell>
          <cell r="C2389">
            <v>907.89094595990207</v>
          </cell>
          <cell r="D2389">
            <v>0</v>
          </cell>
          <cell r="E2389">
            <v>0</v>
          </cell>
          <cell r="F2389">
            <v>0</v>
          </cell>
          <cell r="G2389" t="str">
            <v>OPEN</v>
          </cell>
          <cell r="H2389">
            <v>0</v>
          </cell>
          <cell r="I2389">
            <v>4</v>
          </cell>
        </row>
        <row r="2390">
          <cell r="A2390">
            <v>31512621110</v>
          </cell>
          <cell r="C2390">
            <v>11940.612826736015</v>
          </cell>
          <cell r="D2390">
            <v>0</v>
          </cell>
          <cell r="E2390">
            <v>0</v>
          </cell>
          <cell r="F2390">
            <v>0</v>
          </cell>
          <cell r="G2390" t="str">
            <v>OPEN</v>
          </cell>
          <cell r="H2390">
            <v>0</v>
          </cell>
          <cell r="I2390">
            <v>4</v>
          </cell>
        </row>
        <row r="2391">
          <cell r="A2391">
            <v>31888611714</v>
          </cell>
          <cell r="C2391">
            <v>364.51724275692004</v>
          </cell>
          <cell r="D2391">
            <v>0</v>
          </cell>
          <cell r="E2391">
            <v>0</v>
          </cell>
          <cell r="F2391">
            <v>0</v>
          </cell>
          <cell r="G2391" t="str">
            <v>OPEN</v>
          </cell>
          <cell r="H2391">
            <v>0</v>
          </cell>
          <cell r="I2391">
            <v>4</v>
          </cell>
        </row>
        <row r="2392">
          <cell r="A2392">
            <v>31938683015</v>
          </cell>
          <cell r="C2392">
            <v>345.278832722527</v>
          </cell>
          <cell r="D2392">
            <v>0</v>
          </cell>
          <cell r="E2392">
            <v>0</v>
          </cell>
          <cell r="F2392">
            <v>15188.218448205002</v>
          </cell>
          <cell r="G2392" t="str">
            <v>LT EXP</v>
          </cell>
          <cell r="H2392">
            <v>0</v>
          </cell>
          <cell r="I2392">
            <v>7</v>
          </cell>
        </row>
        <row r="2393">
          <cell r="A2393">
            <v>10796824788</v>
          </cell>
          <cell r="C2393">
            <v>1211.1794174126251</v>
          </cell>
          <cell r="D2393">
            <v>0</v>
          </cell>
          <cell r="E2393">
            <v>0</v>
          </cell>
          <cell r="F2393">
            <v>0</v>
          </cell>
          <cell r="G2393" t="str">
            <v>OPEN</v>
          </cell>
          <cell r="H2393">
            <v>0</v>
          </cell>
          <cell r="I2393">
            <v>4</v>
          </cell>
        </row>
        <row r="2394">
          <cell r="A2394">
            <v>30228007266</v>
          </cell>
          <cell r="C2394">
            <v>703.72078810016501</v>
          </cell>
          <cell r="D2394">
            <v>0</v>
          </cell>
          <cell r="E2394">
            <v>0</v>
          </cell>
          <cell r="F2394">
            <v>0</v>
          </cell>
          <cell r="G2394" t="str">
            <v>INOPRTV</v>
          </cell>
          <cell r="H2394">
            <v>0</v>
          </cell>
          <cell r="I2394">
            <v>4</v>
          </cell>
        </row>
        <row r="2395">
          <cell r="A2395">
            <v>31906121358</v>
          </cell>
          <cell r="C2395">
            <v>145.44237986001107</v>
          </cell>
          <cell r="D2395">
            <v>0</v>
          </cell>
          <cell r="E2395">
            <v>0</v>
          </cell>
          <cell r="F2395">
            <v>0</v>
          </cell>
          <cell r="G2395" t="str">
            <v>OPEN</v>
          </cell>
          <cell r="H2395">
            <v>0</v>
          </cell>
          <cell r="I2395">
            <v>4</v>
          </cell>
        </row>
        <row r="2396">
          <cell r="A2396">
            <v>31944452965</v>
          </cell>
          <cell r="C2396">
            <v>0</v>
          </cell>
          <cell r="D2396">
            <v>0</v>
          </cell>
          <cell r="E2396">
            <v>0</v>
          </cell>
          <cell r="F2396">
            <v>0</v>
          </cell>
          <cell r="G2396" t="str">
            <v>CLOS</v>
          </cell>
          <cell r="H2396">
            <v>366</v>
          </cell>
          <cell r="I2396">
            <v>9.25</v>
          </cell>
        </row>
        <row r="2397">
          <cell r="A2397">
            <v>10796793087</v>
          </cell>
          <cell r="C2397">
            <v>1765.1544970924542</v>
          </cell>
          <cell r="D2397">
            <v>0</v>
          </cell>
          <cell r="E2397">
            <v>0</v>
          </cell>
          <cell r="F2397">
            <v>0</v>
          </cell>
          <cell r="G2397" t="str">
            <v>UNCL</v>
          </cell>
          <cell r="H2397">
            <v>0</v>
          </cell>
          <cell r="I2397">
            <v>4</v>
          </cell>
        </row>
        <row r="2398">
          <cell r="A2398">
            <v>30751797052</v>
          </cell>
          <cell r="C2398">
            <v>442.11891354828208</v>
          </cell>
          <cell r="D2398">
            <v>0</v>
          </cell>
          <cell r="E2398">
            <v>0</v>
          </cell>
          <cell r="F2398">
            <v>0</v>
          </cell>
          <cell r="G2398" t="str">
            <v>OPEN</v>
          </cell>
          <cell r="H2398">
            <v>0</v>
          </cell>
          <cell r="I2398">
            <v>4</v>
          </cell>
        </row>
        <row r="2399">
          <cell r="A2399">
            <v>10796816596</v>
          </cell>
          <cell r="C2399">
            <v>0</v>
          </cell>
          <cell r="D2399">
            <v>0</v>
          </cell>
          <cell r="E2399">
            <v>0</v>
          </cell>
          <cell r="F2399">
            <v>0</v>
          </cell>
          <cell r="G2399" t="str">
            <v>CLOS</v>
          </cell>
          <cell r="H2399">
            <v>0</v>
          </cell>
          <cell r="I2399">
            <v>4</v>
          </cell>
        </row>
        <row r="2400">
          <cell r="A2400">
            <v>31796163923</v>
          </cell>
          <cell r="C2400">
            <v>5411.8457465064748</v>
          </cell>
          <cell r="D2400">
            <v>0</v>
          </cell>
          <cell r="E2400">
            <v>0</v>
          </cell>
          <cell r="F2400">
            <v>0</v>
          </cell>
          <cell r="G2400" t="str">
            <v>OPEN</v>
          </cell>
          <cell r="H2400">
            <v>0</v>
          </cell>
          <cell r="I2400">
            <v>4</v>
          </cell>
        </row>
        <row r="2401">
          <cell r="A2401">
            <v>30397508994</v>
          </cell>
          <cell r="C2401">
            <v>0</v>
          </cell>
          <cell r="D2401">
            <v>0</v>
          </cell>
          <cell r="E2401">
            <v>0</v>
          </cell>
          <cell r="F2401">
            <v>0</v>
          </cell>
          <cell r="G2401" t="str">
            <v>CLOS</v>
          </cell>
          <cell r="H2401">
            <v>1096</v>
          </cell>
          <cell r="I2401">
            <v>8.25</v>
          </cell>
        </row>
        <row r="2402">
          <cell r="A2402">
            <v>30706866317</v>
          </cell>
          <cell r="C2402">
            <v>0</v>
          </cell>
          <cell r="D2402">
            <v>0</v>
          </cell>
          <cell r="E2402">
            <v>0</v>
          </cell>
          <cell r="F2402">
            <v>0</v>
          </cell>
          <cell r="G2402" t="str">
            <v>CLOS</v>
          </cell>
          <cell r="H2402">
            <v>1000</v>
          </cell>
          <cell r="I2402">
            <v>9.25</v>
          </cell>
        </row>
        <row r="2403">
          <cell r="A2403">
            <v>10796814317</v>
          </cell>
          <cell r="C2403">
            <v>0</v>
          </cell>
          <cell r="D2403">
            <v>0</v>
          </cell>
          <cell r="E2403">
            <v>0</v>
          </cell>
          <cell r="F2403">
            <v>0</v>
          </cell>
          <cell r="G2403" t="str">
            <v>CLOS</v>
          </cell>
          <cell r="H2403">
            <v>0</v>
          </cell>
          <cell r="I2403">
            <v>4</v>
          </cell>
        </row>
        <row r="2404">
          <cell r="A2404">
            <v>30434948175</v>
          </cell>
          <cell r="C2404">
            <v>36.087207032935083</v>
          </cell>
          <cell r="D2404">
            <v>0</v>
          </cell>
          <cell r="E2404">
            <v>0</v>
          </cell>
          <cell r="F2404">
            <v>0</v>
          </cell>
          <cell r="G2404" t="str">
            <v>OPEN</v>
          </cell>
          <cell r="H2404">
            <v>0</v>
          </cell>
          <cell r="I2404">
            <v>4</v>
          </cell>
        </row>
        <row r="2405">
          <cell r="A2405">
            <v>10796827869</v>
          </cell>
          <cell r="C2405">
            <v>2034.5124885318871</v>
          </cell>
          <cell r="D2405">
            <v>0</v>
          </cell>
          <cell r="E2405">
            <v>0</v>
          </cell>
          <cell r="F2405">
            <v>0</v>
          </cell>
          <cell r="G2405" t="str">
            <v>OPEN</v>
          </cell>
          <cell r="H2405">
            <v>0</v>
          </cell>
          <cell r="I2405">
            <v>4</v>
          </cell>
        </row>
        <row r="2406">
          <cell r="A2406">
            <v>10796797399</v>
          </cell>
          <cell r="C2406">
            <v>8615.992812255663</v>
          </cell>
          <cell r="D2406">
            <v>0</v>
          </cell>
          <cell r="E2406">
            <v>0</v>
          </cell>
          <cell r="F2406">
            <v>0</v>
          </cell>
          <cell r="G2406" t="str">
            <v>OPEN</v>
          </cell>
          <cell r="H2406">
            <v>0</v>
          </cell>
          <cell r="I2406">
            <v>4</v>
          </cell>
        </row>
        <row r="2407">
          <cell r="A2407">
            <v>32542751033</v>
          </cell>
          <cell r="C2407">
            <v>-977.10872016785504</v>
          </cell>
          <cell r="D2407">
            <v>0</v>
          </cell>
          <cell r="E2407">
            <v>0</v>
          </cell>
          <cell r="F2407">
            <v>101254.78965470001</v>
          </cell>
          <cell r="G2407" t="str">
            <v>ADV</v>
          </cell>
          <cell r="H2407">
            <v>0</v>
          </cell>
          <cell r="I2407">
            <v>12</v>
          </cell>
        </row>
        <row r="2408">
          <cell r="A2408">
            <v>10796802606</v>
          </cell>
          <cell r="C2408">
            <v>1563.5055834951193</v>
          </cell>
          <cell r="D2408">
            <v>0</v>
          </cell>
          <cell r="E2408">
            <v>0</v>
          </cell>
          <cell r="F2408">
            <v>0</v>
          </cell>
          <cell r="G2408" t="str">
            <v>INOPRTV</v>
          </cell>
          <cell r="H2408">
            <v>0</v>
          </cell>
          <cell r="I2408">
            <v>4</v>
          </cell>
        </row>
        <row r="2409">
          <cell r="A2409">
            <v>10796807547</v>
          </cell>
          <cell r="C2409">
            <v>5481.002767840635</v>
          </cell>
          <cell r="D2409">
            <v>0</v>
          </cell>
          <cell r="E2409">
            <v>0</v>
          </cell>
          <cell r="F2409">
            <v>0</v>
          </cell>
          <cell r="G2409" t="str">
            <v>OPEN</v>
          </cell>
          <cell r="H2409">
            <v>0</v>
          </cell>
          <cell r="I2409">
            <v>4</v>
          </cell>
        </row>
        <row r="2410">
          <cell r="A2410">
            <v>10796809792</v>
          </cell>
          <cell r="C2410">
            <v>3042.3722883178748</v>
          </cell>
          <cell r="D2410">
            <v>0</v>
          </cell>
          <cell r="E2410">
            <v>0</v>
          </cell>
          <cell r="F2410">
            <v>0</v>
          </cell>
          <cell r="G2410" t="str">
            <v>UNCL</v>
          </cell>
          <cell r="H2410">
            <v>0</v>
          </cell>
          <cell r="I2410">
            <v>4</v>
          </cell>
        </row>
        <row r="2411">
          <cell r="A2411">
            <v>10796816187</v>
          </cell>
          <cell r="C2411">
            <v>20186.266245829614</v>
          </cell>
          <cell r="D2411">
            <v>0</v>
          </cell>
          <cell r="E2411">
            <v>0</v>
          </cell>
          <cell r="F2411">
            <v>0</v>
          </cell>
          <cell r="G2411" t="str">
            <v>OPEN</v>
          </cell>
          <cell r="H2411">
            <v>0</v>
          </cell>
          <cell r="I2411">
            <v>4</v>
          </cell>
        </row>
        <row r="2412">
          <cell r="A2412">
            <v>10796817908</v>
          </cell>
          <cell r="C2412">
            <v>0</v>
          </cell>
          <cell r="D2412">
            <v>0</v>
          </cell>
          <cell r="E2412">
            <v>0</v>
          </cell>
          <cell r="F2412">
            <v>0</v>
          </cell>
          <cell r="G2412" t="str">
            <v>CLOS</v>
          </cell>
          <cell r="H2412">
            <v>0</v>
          </cell>
          <cell r="I2412">
            <v>4</v>
          </cell>
        </row>
        <row r="2413">
          <cell r="A2413">
            <v>10796816960</v>
          </cell>
          <cell r="C2413">
            <v>63638.574545105163</v>
          </cell>
          <cell r="D2413">
            <v>0</v>
          </cell>
          <cell r="E2413">
            <v>0</v>
          </cell>
          <cell r="F2413">
            <v>0</v>
          </cell>
          <cell r="G2413" t="str">
            <v>OPEN</v>
          </cell>
          <cell r="H2413">
            <v>0</v>
          </cell>
          <cell r="I2413">
            <v>4</v>
          </cell>
        </row>
        <row r="2414">
          <cell r="A2414">
            <v>30538121953</v>
          </cell>
          <cell r="C2414">
            <v>124.54339127528101</v>
          </cell>
          <cell r="D2414">
            <v>0</v>
          </cell>
          <cell r="E2414">
            <v>0</v>
          </cell>
          <cell r="F2414">
            <v>0</v>
          </cell>
          <cell r="G2414" t="str">
            <v>OPEN</v>
          </cell>
          <cell r="H2414">
            <v>0</v>
          </cell>
          <cell r="I2414">
            <v>4</v>
          </cell>
        </row>
        <row r="2415">
          <cell r="A2415">
            <v>30345283335</v>
          </cell>
          <cell r="C2415">
            <v>2209.6934001134837</v>
          </cell>
          <cell r="D2415">
            <v>0</v>
          </cell>
          <cell r="E2415">
            <v>0</v>
          </cell>
          <cell r="F2415">
            <v>0</v>
          </cell>
          <cell r="G2415" t="str">
            <v>OPEN</v>
          </cell>
          <cell r="H2415">
            <v>0</v>
          </cell>
          <cell r="I2415">
            <v>4</v>
          </cell>
        </row>
        <row r="2416">
          <cell r="A2416">
            <v>10796837957</v>
          </cell>
          <cell r="C2416">
            <v>0</v>
          </cell>
          <cell r="D2416">
            <v>0</v>
          </cell>
          <cell r="E2416">
            <v>0</v>
          </cell>
          <cell r="F2416">
            <v>0</v>
          </cell>
          <cell r="G2416" t="str">
            <v>CLOS</v>
          </cell>
          <cell r="H2416">
            <v>0</v>
          </cell>
          <cell r="I2416">
            <v>4</v>
          </cell>
        </row>
        <row r="2417">
          <cell r="A2417">
            <v>10796800245</v>
          </cell>
          <cell r="C2417">
            <v>4003.290367619943</v>
          </cell>
          <cell r="D2417">
            <v>0</v>
          </cell>
          <cell r="E2417">
            <v>0</v>
          </cell>
          <cell r="F2417">
            <v>0</v>
          </cell>
          <cell r="G2417" t="str">
            <v>OPEN</v>
          </cell>
          <cell r="H2417">
            <v>0</v>
          </cell>
          <cell r="I2417">
            <v>4</v>
          </cell>
        </row>
        <row r="2418">
          <cell r="A2418">
            <v>32635918295</v>
          </cell>
          <cell r="C2418">
            <v>635.88007903151606</v>
          </cell>
          <cell r="D2418">
            <v>0</v>
          </cell>
          <cell r="E2418">
            <v>0</v>
          </cell>
          <cell r="F2418">
            <v>0</v>
          </cell>
          <cell r="G2418" t="str">
            <v>OPEN</v>
          </cell>
          <cell r="H2418">
            <v>0</v>
          </cell>
          <cell r="I2418">
            <v>4</v>
          </cell>
        </row>
        <row r="2419">
          <cell r="A2419">
            <v>10796816700</v>
          </cell>
          <cell r="C2419">
            <v>1325.2226870007137</v>
          </cell>
          <cell r="D2419">
            <v>0</v>
          </cell>
          <cell r="E2419">
            <v>0</v>
          </cell>
          <cell r="F2419">
            <v>0</v>
          </cell>
          <cell r="G2419" t="str">
            <v>OPEN</v>
          </cell>
          <cell r="H2419">
            <v>0</v>
          </cell>
          <cell r="I2419">
            <v>4</v>
          </cell>
        </row>
        <row r="2420">
          <cell r="A2420">
            <v>30538695486</v>
          </cell>
          <cell r="C2420">
            <v>81242.428510102342</v>
          </cell>
          <cell r="D2420">
            <v>0</v>
          </cell>
          <cell r="E2420">
            <v>0</v>
          </cell>
          <cell r="F2420">
            <v>0</v>
          </cell>
          <cell r="G2420" t="str">
            <v>OPEN</v>
          </cell>
          <cell r="H2420">
            <v>0</v>
          </cell>
          <cell r="I2420">
            <v>4</v>
          </cell>
        </row>
        <row r="2421">
          <cell r="A2421">
            <v>10796801715</v>
          </cell>
          <cell r="C2421">
            <v>685.23166350921679</v>
          </cell>
          <cell r="D2421">
            <v>0</v>
          </cell>
          <cell r="E2421">
            <v>0</v>
          </cell>
          <cell r="F2421">
            <v>0</v>
          </cell>
          <cell r="G2421" t="str">
            <v>INOPRTV</v>
          </cell>
          <cell r="H2421">
            <v>0</v>
          </cell>
          <cell r="I2421">
            <v>4</v>
          </cell>
        </row>
        <row r="2422">
          <cell r="A2422">
            <v>10796801726</v>
          </cell>
          <cell r="C2422">
            <v>377.55885966444538</v>
          </cell>
          <cell r="D2422">
            <v>0</v>
          </cell>
          <cell r="E2422">
            <v>0</v>
          </cell>
          <cell r="F2422">
            <v>0</v>
          </cell>
          <cell r="G2422" t="str">
            <v>OPEN</v>
          </cell>
          <cell r="H2422">
            <v>0</v>
          </cell>
          <cell r="I2422">
            <v>4</v>
          </cell>
        </row>
        <row r="2423">
          <cell r="A2423">
            <v>10796802390</v>
          </cell>
          <cell r="C2423">
            <v>682.06238859302471</v>
          </cell>
          <cell r="D2423">
            <v>0</v>
          </cell>
          <cell r="E2423">
            <v>0</v>
          </cell>
          <cell r="F2423">
            <v>0</v>
          </cell>
          <cell r="G2423" t="str">
            <v>OPEN</v>
          </cell>
          <cell r="H2423">
            <v>0</v>
          </cell>
          <cell r="I2423">
            <v>4</v>
          </cell>
        </row>
        <row r="2424">
          <cell r="A2424">
            <v>31667574783</v>
          </cell>
          <cell r="C2424">
            <v>3.0376436896410004</v>
          </cell>
          <cell r="D2424">
            <v>0</v>
          </cell>
          <cell r="E2424">
            <v>0</v>
          </cell>
          <cell r="F2424">
            <v>0</v>
          </cell>
          <cell r="G2424" t="str">
            <v>OPEN</v>
          </cell>
          <cell r="H2424">
            <v>0</v>
          </cell>
          <cell r="I2424">
            <v>4</v>
          </cell>
        </row>
        <row r="2425">
          <cell r="A2425">
            <v>10796805006</v>
          </cell>
          <cell r="C2425">
            <v>2385.0059429216312</v>
          </cell>
          <cell r="D2425">
            <v>0</v>
          </cell>
          <cell r="E2425">
            <v>0</v>
          </cell>
          <cell r="F2425">
            <v>0</v>
          </cell>
          <cell r="G2425" t="str">
            <v>OPEN</v>
          </cell>
          <cell r="H2425">
            <v>0</v>
          </cell>
          <cell r="I2425">
            <v>4</v>
          </cell>
        </row>
        <row r="2426">
          <cell r="A2426">
            <v>10796805302</v>
          </cell>
          <cell r="C2426">
            <v>23936.389262875909</v>
          </cell>
          <cell r="D2426">
            <v>0</v>
          </cell>
          <cell r="E2426">
            <v>0</v>
          </cell>
          <cell r="F2426">
            <v>0</v>
          </cell>
          <cell r="G2426" t="str">
            <v>OPEN</v>
          </cell>
          <cell r="H2426">
            <v>0</v>
          </cell>
          <cell r="I2426">
            <v>4</v>
          </cell>
        </row>
        <row r="2427">
          <cell r="A2427">
            <v>10796839308</v>
          </cell>
          <cell r="C2427">
            <v>0</v>
          </cell>
          <cell r="D2427">
            <v>0</v>
          </cell>
          <cell r="E2427">
            <v>0</v>
          </cell>
          <cell r="F2427">
            <v>50627.394827350006</v>
          </cell>
          <cell r="G2427" t="str">
            <v>CLOS</v>
          </cell>
          <cell r="H2427">
            <v>0</v>
          </cell>
          <cell r="I2427">
            <v>7</v>
          </cell>
        </row>
        <row r="2428">
          <cell r="A2428">
            <v>30505853872</v>
          </cell>
          <cell r="C2428">
            <v>0</v>
          </cell>
          <cell r="D2428">
            <v>0</v>
          </cell>
          <cell r="E2428">
            <v>0</v>
          </cell>
          <cell r="F2428">
            <v>30376.436896410003</v>
          </cell>
          <cell r="G2428" t="str">
            <v>CLOS</v>
          </cell>
          <cell r="H2428">
            <v>0</v>
          </cell>
          <cell r="I2428">
            <v>13</v>
          </cell>
        </row>
        <row r="2429">
          <cell r="A2429">
            <v>31602535342</v>
          </cell>
          <cell r="C2429">
            <v>-126112.84051492886</v>
          </cell>
          <cell r="D2429">
            <v>0</v>
          </cell>
          <cell r="E2429">
            <v>0</v>
          </cell>
          <cell r="F2429">
            <v>101254.78965470001</v>
          </cell>
          <cell r="G2429" t="str">
            <v>LT EXP</v>
          </cell>
          <cell r="H2429">
            <v>0</v>
          </cell>
          <cell r="I2429">
            <v>12</v>
          </cell>
        </row>
        <row r="2430">
          <cell r="A2430">
            <v>10796806973</v>
          </cell>
          <cell r="C2430">
            <v>0</v>
          </cell>
          <cell r="D2430">
            <v>0</v>
          </cell>
          <cell r="E2430">
            <v>0</v>
          </cell>
          <cell r="F2430">
            <v>0</v>
          </cell>
          <cell r="G2430" t="str">
            <v>INOPRTV</v>
          </cell>
          <cell r="H2430">
            <v>0</v>
          </cell>
          <cell r="I2430">
            <v>4</v>
          </cell>
        </row>
        <row r="2431">
          <cell r="A2431">
            <v>10796807490</v>
          </cell>
          <cell r="C2431">
            <v>753.45714077855371</v>
          </cell>
          <cell r="D2431">
            <v>0</v>
          </cell>
          <cell r="E2431">
            <v>0</v>
          </cell>
          <cell r="F2431">
            <v>0</v>
          </cell>
          <cell r="G2431" t="str">
            <v>OPEN</v>
          </cell>
          <cell r="H2431">
            <v>0</v>
          </cell>
          <cell r="I2431">
            <v>4</v>
          </cell>
        </row>
        <row r="2432">
          <cell r="A2432">
            <v>31458462238</v>
          </cell>
          <cell r="C2432">
            <v>627.43542957431407</v>
          </cell>
          <cell r="D2432">
            <v>0</v>
          </cell>
          <cell r="E2432">
            <v>0</v>
          </cell>
          <cell r="F2432">
            <v>0</v>
          </cell>
          <cell r="G2432" t="str">
            <v>OPEN</v>
          </cell>
          <cell r="H2432">
            <v>0</v>
          </cell>
          <cell r="I2432">
            <v>4</v>
          </cell>
        </row>
        <row r="2433">
          <cell r="A2433">
            <v>10796809475</v>
          </cell>
          <cell r="C2433">
            <v>255742.44213318682</v>
          </cell>
          <cell r="D2433">
            <v>0</v>
          </cell>
          <cell r="E2433">
            <v>0</v>
          </cell>
          <cell r="F2433">
            <v>0</v>
          </cell>
          <cell r="G2433" t="str">
            <v>OPEN</v>
          </cell>
          <cell r="H2433">
            <v>0</v>
          </cell>
          <cell r="I2433">
            <v>4</v>
          </cell>
        </row>
        <row r="2434">
          <cell r="A2434">
            <v>11577302673</v>
          </cell>
          <cell r="C2434">
            <v>0</v>
          </cell>
          <cell r="D2434">
            <v>0</v>
          </cell>
          <cell r="E2434">
            <v>0</v>
          </cell>
          <cell r="F2434">
            <v>1.0125478965470001</v>
          </cell>
          <cell r="G2434" t="str">
            <v>CLOS</v>
          </cell>
          <cell r="H2434">
            <v>0</v>
          </cell>
          <cell r="I2434">
            <v>8</v>
          </cell>
        </row>
        <row r="2435">
          <cell r="A2435">
            <v>11577366547</v>
          </cell>
          <cell r="C2435">
            <v>13871.156897250456</v>
          </cell>
          <cell r="D2435">
            <v>0</v>
          </cell>
          <cell r="E2435">
            <v>0</v>
          </cell>
          <cell r="F2435">
            <v>0</v>
          </cell>
          <cell r="G2435" t="str">
            <v>OPEN</v>
          </cell>
          <cell r="H2435">
            <v>0</v>
          </cell>
          <cell r="I2435">
            <v>5</v>
          </cell>
        </row>
        <row r="2436">
          <cell r="A2436">
            <v>30349968176</v>
          </cell>
          <cell r="C2436">
            <v>0</v>
          </cell>
          <cell r="D2436">
            <v>0</v>
          </cell>
          <cell r="E2436">
            <v>0</v>
          </cell>
          <cell r="F2436">
            <v>344266.28482598002</v>
          </cell>
          <cell r="G2436" t="str">
            <v>CLOS</v>
          </cell>
          <cell r="H2436">
            <v>0</v>
          </cell>
          <cell r="I2436">
            <v>10.5</v>
          </cell>
        </row>
        <row r="2437">
          <cell r="A2437">
            <v>30396291346</v>
          </cell>
          <cell r="C2437">
            <v>0</v>
          </cell>
          <cell r="D2437">
            <v>0</v>
          </cell>
          <cell r="E2437">
            <v>0</v>
          </cell>
          <cell r="F2437">
            <v>0</v>
          </cell>
          <cell r="G2437" t="str">
            <v>OPEN</v>
          </cell>
          <cell r="H2437">
            <v>1826</v>
          </cell>
          <cell r="I2437">
            <v>9.75</v>
          </cell>
        </row>
        <row r="2438">
          <cell r="A2438">
            <v>30515999785</v>
          </cell>
          <cell r="C2438">
            <v>0</v>
          </cell>
          <cell r="D2438">
            <v>0</v>
          </cell>
          <cell r="E2438">
            <v>0</v>
          </cell>
          <cell r="F2438">
            <v>0</v>
          </cell>
          <cell r="G2438" t="str">
            <v>OPEN</v>
          </cell>
          <cell r="H2438">
            <v>1096</v>
          </cell>
          <cell r="I2438">
            <v>10.75</v>
          </cell>
        </row>
        <row r="2439">
          <cell r="A2439">
            <v>30800047435</v>
          </cell>
          <cell r="C2439">
            <v>101.25478965470001</v>
          </cell>
          <cell r="D2439">
            <v>0</v>
          </cell>
          <cell r="E2439">
            <v>0</v>
          </cell>
          <cell r="F2439">
            <v>0</v>
          </cell>
          <cell r="G2439" t="str">
            <v>OPEN</v>
          </cell>
          <cell r="H2439">
            <v>0</v>
          </cell>
          <cell r="I2439">
            <v>0</v>
          </cell>
        </row>
        <row r="2440">
          <cell r="A2440">
            <v>30800056369</v>
          </cell>
          <cell r="C2440">
            <v>3095.3589197441793</v>
          </cell>
          <cell r="D2440">
            <v>0</v>
          </cell>
          <cell r="E2440">
            <v>425270.11654974002</v>
          </cell>
          <cell r="F2440">
            <v>1.0125478965470001</v>
          </cell>
          <cell r="G2440" t="str">
            <v>APPRV</v>
          </cell>
          <cell r="H2440">
            <v>0</v>
          </cell>
          <cell r="I2440">
            <v>10.75</v>
          </cell>
        </row>
        <row r="2441">
          <cell r="A2441">
            <v>30864328912</v>
          </cell>
          <cell r="C2441">
            <v>-148434.70190580265</v>
          </cell>
          <cell r="D2441">
            <v>0</v>
          </cell>
          <cell r="E2441">
            <v>34388657.93647749</v>
          </cell>
          <cell r="F2441">
            <v>405019.15861880005</v>
          </cell>
          <cell r="G2441" t="str">
            <v>LT EXP</v>
          </cell>
          <cell r="H2441">
            <v>0</v>
          </cell>
          <cell r="I2441">
            <v>12.5</v>
          </cell>
        </row>
        <row r="2442">
          <cell r="A2442">
            <v>31636685797</v>
          </cell>
          <cell r="C2442">
            <v>0</v>
          </cell>
          <cell r="D2442">
            <v>0</v>
          </cell>
          <cell r="E2442">
            <v>0</v>
          </cell>
          <cell r="F2442">
            <v>0</v>
          </cell>
          <cell r="G2442" t="str">
            <v>CLOS</v>
          </cell>
          <cell r="H2442">
            <v>555</v>
          </cell>
          <cell r="I2442">
            <v>10.5</v>
          </cell>
        </row>
        <row r="2443">
          <cell r="A2443">
            <v>31656926944</v>
          </cell>
          <cell r="C2443">
            <v>19326.50170139259</v>
          </cell>
          <cell r="D2443">
            <v>0</v>
          </cell>
          <cell r="E2443">
            <v>0</v>
          </cell>
          <cell r="F2443">
            <v>0</v>
          </cell>
          <cell r="G2443" t="str">
            <v>OPEN</v>
          </cell>
          <cell r="H2443">
            <v>555</v>
          </cell>
          <cell r="I2443">
            <v>10.25</v>
          </cell>
        </row>
        <row r="2444">
          <cell r="A2444">
            <v>31726070019</v>
          </cell>
          <cell r="C2444">
            <v>0</v>
          </cell>
          <cell r="D2444">
            <v>0</v>
          </cell>
          <cell r="E2444">
            <v>0</v>
          </cell>
          <cell r="F2444">
            <v>0</v>
          </cell>
          <cell r="G2444" t="str">
            <v>OPEN</v>
          </cell>
          <cell r="H2444">
            <v>1000</v>
          </cell>
          <cell r="I2444">
            <v>10.25</v>
          </cell>
        </row>
        <row r="2445">
          <cell r="A2445">
            <v>31827526681</v>
          </cell>
          <cell r="C2445">
            <v>0</v>
          </cell>
          <cell r="D2445">
            <v>0</v>
          </cell>
          <cell r="E2445">
            <v>0</v>
          </cell>
          <cell r="F2445">
            <v>0</v>
          </cell>
          <cell r="G2445" t="str">
            <v>OPEN</v>
          </cell>
          <cell r="H2445">
            <v>1096</v>
          </cell>
          <cell r="I2445">
            <v>10.75</v>
          </cell>
        </row>
        <row r="2446">
          <cell r="A2446">
            <v>31827527482</v>
          </cell>
          <cell r="C2446">
            <v>0</v>
          </cell>
          <cell r="D2446">
            <v>0</v>
          </cell>
          <cell r="E2446">
            <v>0</v>
          </cell>
          <cell r="F2446">
            <v>0</v>
          </cell>
          <cell r="G2446" t="str">
            <v>OPEN</v>
          </cell>
          <cell r="H2446">
            <v>1096</v>
          </cell>
          <cell r="I2446">
            <v>10.75</v>
          </cell>
        </row>
        <row r="2447">
          <cell r="A2447">
            <v>31827528260</v>
          </cell>
          <cell r="C2447">
            <v>0</v>
          </cell>
          <cell r="D2447">
            <v>0</v>
          </cell>
          <cell r="E2447">
            <v>0</v>
          </cell>
          <cell r="F2447">
            <v>0</v>
          </cell>
          <cell r="G2447" t="str">
            <v>OPEN</v>
          </cell>
          <cell r="H2447">
            <v>1096</v>
          </cell>
          <cell r="I2447">
            <v>10.75</v>
          </cell>
        </row>
        <row r="2448">
          <cell r="A2448">
            <v>31827529081</v>
          </cell>
          <cell r="C2448">
            <v>0</v>
          </cell>
          <cell r="D2448">
            <v>0</v>
          </cell>
          <cell r="E2448">
            <v>0</v>
          </cell>
          <cell r="F2448">
            <v>0</v>
          </cell>
          <cell r="G2448" t="str">
            <v>OPEN</v>
          </cell>
          <cell r="H2448">
            <v>1096</v>
          </cell>
          <cell r="I2448">
            <v>10.75</v>
          </cell>
        </row>
        <row r="2449">
          <cell r="A2449">
            <v>31827530052</v>
          </cell>
          <cell r="C2449">
            <v>0</v>
          </cell>
          <cell r="D2449">
            <v>0</v>
          </cell>
          <cell r="E2449">
            <v>0</v>
          </cell>
          <cell r="F2449">
            <v>0</v>
          </cell>
          <cell r="G2449" t="str">
            <v>OPEN</v>
          </cell>
          <cell r="H2449">
            <v>1096</v>
          </cell>
          <cell r="I2449">
            <v>10.75</v>
          </cell>
        </row>
        <row r="2450">
          <cell r="A2450">
            <v>31891494695</v>
          </cell>
          <cell r="C2450">
            <v>0</v>
          </cell>
          <cell r="D2450">
            <v>0</v>
          </cell>
          <cell r="E2450">
            <v>0</v>
          </cell>
          <cell r="F2450">
            <v>0</v>
          </cell>
          <cell r="G2450" t="str">
            <v>OPEN</v>
          </cell>
          <cell r="H2450">
            <v>1096</v>
          </cell>
          <cell r="I2450">
            <v>10.75</v>
          </cell>
        </row>
        <row r="2451">
          <cell r="A2451">
            <v>32151454965</v>
          </cell>
          <cell r="C2451">
            <v>23611.604399579493</v>
          </cell>
          <cell r="D2451">
            <v>0</v>
          </cell>
          <cell r="E2451">
            <v>0</v>
          </cell>
          <cell r="F2451">
            <v>0</v>
          </cell>
          <cell r="G2451" t="str">
            <v>OPEN</v>
          </cell>
          <cell r="H2451">
            <v>365</v>
          </cell>
          <cell r="I2451">
            <v>10.25</v>
          </cell>
        </row>
        <row r="2452">
          <cell r="A2452">
            <v>32152715746</v>
          </cell>
          <cell r="C2452">
            <v>62592.673320845905</v>
          </cell>
          <cell r="D2452">
            <v>0</v>
          </cell>
          <cell r="E2452">
            <v>0</v>
          </cell>
          <cell r="F2452">
            <v>0</v>
          </cell>
          <cell r="G2452" t="str">
            <v>OPEN</v>
          </cell>
          <cell r="H2452">
            <v>730</v>
          </cell>
          <cell r="I2452">
            <v>10.25</v>
          </cell>
        </row>
        <row r="2453">
          <cell r="A2453">
            <v>32179098856</v>
          </cell>
          <cell r="C2453">
            <v>0</v>
          </cell>
          <cell r="D2453">
            <v>0</v>
          </cell>
          <cell r="E2453">
            <v>0</v>
          </cell>
          <cell r="F2453">
            <v>0</v>
          </cell>
          <cell r="G2453" t="str">
            <v>CLOS</v>
          </cell>
          <cell r="H2453">
            <v>31</v>
          </cell>
          <cell r="I2453">
            <v>8</v>
          </cell>
        </row>
        <row r="2454">
          <cell r="A2454">
            <v>32345827850</v>
          </cell>
          <cell r="C2454">
            <v>31400.122819819018</v>
          </cell>
          <cell r="D2454">
            <v>0</v>
          </cell>
          <cell r="E2454">
            <v>0</v>
          </cell>
          <cell r="F2454">
            <v>0</v>
          </cell>
          <cell r="G2454" t="str">
            <v>OPEN</v>
          </cell>
          <cell r="H2454">
            <v>365</v>
          </cell>
          <cell r="I2454">
            <v>10</v>
          </cell>
        </row>
        <row r="2455">
          <cell r="A2455">
            <v>32414784737</v>
          </cell>
          <cell r="C2455">
            <v>33601.401946912199</v>
          </cell>
          <cell r="D2455">
            <v>0</v>
          </cell>
          <cell r="E2455">
            <v>0</v>
          </cell>
          <cell r="F2455">
            <v>0</v>
          </cell>
          <cell r="G2455" t="str">
            <v>OPEN</v>
          </cell>
          <cell r="H2455">
            <v>365</v>
          </cell>
          <cell r="I2455">
            <v>10</v>
          </cell>
        </row>
        <row r="2456">
          <cell r="A2456">
            <v>32477852944</v>
          </cell>
          <cell r="C2456">
            <v>25736.942434431647</v>
          </cell>
          <cell r="D2456">
            <v>0</v>
          </cell>
          <cell r="E2456">
            <v>0</v>
          </cell>
          <cell r="F2456">
            <v>0</v>
          </cell>
          <cell r="G2456" t="str">
            <v>OPEN</v>
          </cell>
          <cell r="H2456">
            <v>365</v>
          </cell>
          <cell r="I2456">
            <v>10</v>
          </cell>
        </row>
        <row r="2457">
          <cell r="A2457">
            <v>32531397812</v>
          </cell>
          <cell r="C2457">
            <v>33396.8672718097</v>
          </cell>
          <cell r="D2457">
            <v>0</v>
          </cell>
          <cell r="E2457">
            <v>0</v>
          </cell>
          <cell r="F2457">
            <v>0</v>
          </cell>
          <cell r="G2457" t="str">
            <v>OPEN</v>
          </cell>
          <cell r="H2457">
            <v>365</v>
          </cell>
          <cell r="I2457">
            <v>10</v>
          </cell>
        </row>
        <row r="2458">
          <cell r="A2458">
            <v>32552198437</v>
          </cell>
          <cell r="C2458">
            <v>0</v>
          </cell>
          <cell r="D2458">
            <v>0</v>
          </cell>
          <cell r="E2458">
            <v>0</v>
          </cell>
          <cell r="F2458">
            <v>0</v>
          </cell>
          <cell r="G2458" t="str">
            <v>CLOS</v>
          </cell>
          <cell r="H2458">
            <v>365</v>
          </cell>
          <cell r="I2458">
            <v>10</v>
          </cell>
        </row>
        <row r="2459">
          <cell r="A2459">
            <v>32552235721</v>
          </cell>
          <cell r="C2459">
            <v>38942.592101197624</v>
          </cell>
          <cell r="D2459">
            <v>0</v>
          </cell>
          <cell r="E2459">
            <v>0</v>
          </cell>
          <cell r="F2459">
            <v>0</v>
          </cell>
          <cell r="G2459" t="str">
            <v>OPEN</v>
          </cell>
          <cell r="H2459">
            <v>365</v>
          </cell>
          <cell r="I2459">
            <v>10</v>
          </cell>
        </row>
        <row r="2460">
          <cell r="A2460">
            <v>32602418723</v>
          </cell>
          <cell r="C2460">
            <v>30376.436896410003</v>
          </cell>
          <cell r="D2460">
            <v>0</v>
          </cell>
          <cell r="E2460">
            <v>0</v>
          </cell>
          <cell r="F2460">
            <v>0</v>
          </cell>
          <cell r="G2460" t="str">
            <v>OPEN</v>
          </cell>
          <cell r="H2460">
            <v>365</v>
          </cell>
          <cell r="I2460">
            <v>10.25</v>
          </cell>
        </row>
        <row r="2461">
          <cell r="A2461">
            <v>32629989694</v>
          </cell>
          <cell r="C2461">
            <v>122257.05812487788</v>
          </cell>
          <cell r="D2461">
            <v>0</v>
          </cell>
          <cell r="E2461">
            <v>0</v>
          </cell>
          <cell r="F2461">
            <v>0</v>
          </cell>
          <cell r="G2461" t="str">
            <v>OPEN</v>
          </cell>
          <cell r="H2461">
            <v>365</v>
          </cell>
          <cell r="I2461">
            <v>10.25</v>
          </cell>
        </row>
        <row r="2462">
          <cell r="A2462">
            <v>32636118968</v>
          </cell>
          <cell r="C2462">
            <v>25313.697413675003</v>
          </cell>
          <cell r="D2462">
            <v>0</v>
          </cell>
          <cell r="E2462">
            <v>0</v>
          </cell>
          <cell r="F2462">
            <v>0</v>
          </cell>
          <cell r="G2462" t="str">
            <v>OPEN</v>
          </cell>
          <cell r="H2462">
            <v>365</v>
          </cell>
          <cell r="I2462">
            <v>10.25</v>
          </cell>
        </row>
        <row r="2463">
          <cell r="A2463">
            <v>32712969752</v>
          </cell>
          <cell r="C2463">
            <v>22353.007364171572</v>
          </cell>
          <cell r="D2463">
            <v>0</v>
          </cell>
          <cell r="E2463">
            <v>0</v>
          </cell>
          <cell r="F2463">
            <v>0</v>
          </cell>
          <cell r="G2463" t="str">
            <v>OPEN</v>
          </cell>
          <cell r="H2463">
            <v>365</v>
          </cell>
          <cell r="I2463">
            <v>10.25</v>
          </cell>
        </row>
        <row r="2464">
          <cell r="A2464">
            <v>33547438607</v>
          </cell>
          <cell r="C2464">
            <v>50627.394827350006</v>
          </cell>
          <cell r="D2464">
            <v>0</v>
          </cell>
          <cell r="E2464">
            <v>0</v>
          </cell>
          <cell r="F2464">
            <v>0</v>
          </cell>
          <cell r="G2464" t="str">
            <v>OPEN</v>
          </cell>
          <cell r="H2464">
            <v>365</v>
          </cell>
          <cell r="I2464">
            <v>10.25</v>
          </cell>
        </row>
        <row r="2465">
          <cell r="A2465">
            <v>33753089727</v>
          </cell>
          <cell r="C2465">
            <v>50627.394827350006</v>
          </cell>
          <cell r="D2465">
            <v>0</v>
          </cell>
          <cell r="E2465">
            <v>0</v>
          </cell>
          <cell r="F2465">
            <v>0</v>
          </cell>
          <cell r="G2465" t="str">
            <v>OPEN</v>
          </cell>
          <cell r="H2465">
            <v>365</v>
          </cell>
          <cell r="I2465">
            <v>10.25</v>
          </cell>
        </row>
        <row r="2466">
          <cell r="A2466">
            <v>30537562558</v>
          </cell>
          <cell r="C2466">
            <v>834.33946675472805</v>
          </cell>
          <cell r="D2466">
            <v>0</v>
          </cell>
          <cell r="E2466">
            <v>0</v>
          </cell>
          <cell r="F2466">
            <v>0</v>
          </cell>
          <cell r="G2466" t="str">
            <v>OPEN</v>
          </cell>
          <cell r="H2466">
            <v>0</v>
          </cell>
          <cell r="I2466">
            <v>4</v>
          </cell>
        </row>
        <row r="2467">
          <cell r="A2467">
            <v>33619902505</v>
          </cell>
          <cell r="C2467">
            <v>0</v>
          </cell>
          <cell r="D2467">
            <v>0</v>
          </cell>
          <cell r="E2467">
            <v>0</v>
          </cell>
          <cell r="F2467">
            <v>0</v>
          </cell>
          <cell r="G2467" t="str">
            <v>OPEN</v>
          </cell>
          <cell r="H2467">
            <v>0</v>
          </cell>
          <cell r="I2467">
            <v>4</v>
          </cell>
        </row>
        <row r="2468">
          <cell r="A2468">
            <v>31569555897</v>
          </cell>
          <cell r="C2468">
            <v>2.0250957930940001</v>
          </cell>
          <cell r="D2468">
            <v>0</v>
          </cell>
          <cell r="E2468">
            <v>0</v>
          </cell>
          <cell r="F2468">
            <v>0</v>
          </cell>
          <cell r="G2468" t="str">
            <v>OPEN</v>
          </cell>
          <cell r="H2468">
            <v>0</v>
          </cell>
          <cell r="I2468">
            <v>4</v>
          </cell>
        </row>
        <row r="2469">
          <cell r="A2469">
            <v>31851909200</v>
          </cell>
          <cell r="C2469">
            <v>57.350712860422085</v>
          </cell>
          <cell r="D2469">
            <v>0</v>
          </cell>
          <cell r="E2469">
            <v>0</v>
          </cell>
          <cell r="F2469">
            <v>0</v>
          </cell>
          <cell r="G2469" t="str">
            <v>OPEN</v>
          </cell>
          <cell r="H2469">
            <v>0</v>
          </cell>
          <cell r="I2469">
            <v>4</v>
          </cell>
        </row>
        <row r="2470">
          <cell r="A2470">
            <v>20025369061</v>
          </cell>
          <cell r="C2470">
            <v>500.58342909490591</v>
          </cell>
          <cell r="D2470">
            <v>0</v>
          </cell>
          <cell r="E2470">
            <v>0</v>
          </cell>
          <cell r="F2470">
            <v>0</v>
          </cell>
          <cell r="G2470" t="str">
            <v>OPEN</v>
          </cell>
          <cell r="H2470">
            <v>0</v>
          </cell>
          <cell r="I2470">
            <v>4</v>
          </cell>
        </row>
        <row r="2471">
          <cell r="A2471">
            <v>32197920582</v>
          </cell>
          <cell r="C2471">
            <v>101254.78965470001</v>
          </cell>
          <cell r="D2471">
            <v>0</v>
          </cell>
          <cell r="E2471">
            <v>0</v>
          </cell>
          <cell r="F2471">
            <v>0</v>
          </cell>
          <cell r="G2471" t="str">
            <v>OPEN</v>
          </cell>
          <cell r="H2471">
            <v>2769</v>
          </cell>
          <cell r="I2471">
            <v>9.25</v>
          </cell>
        </row>
        <row r="2472">
          <cell r="A2472">
            <v>32221298804</v>
          </cell>
          <cell r="C2472">
            <v>50627.394827350006</v>
          </cell>
          <cell r="D2472">
            <v>0</v>
          </cell>
          <cell r="E2472">
            <v>0</v>
          </cell>
          <cell r="F2472">
            <v>0</v>
          </cell>
          <cell r="G2472" t="str">
            <v>OPEN</v>
          </cell>
          <cell r="H2472">
            <v>2770</v>
          </cell>
          <cell r="I2472">
            <v>9.25</v>
          </cell>
        </row>
        <row r="2473">
          <cell r="A2473">
            <v>30464562458</v>
          </cell>
          <cell r="C2473">
            <v>0</v>
          </cell>
          <cell r="D2473">
            <v>0</v>
          </cell>
          <cell r="E2473">
            <v>0</v>
          </cell>
          <cell r="F2473">
            <v>0</v>
          </cell>
          <cell r="G2473" t="str">
            <v>OPEN</v>
          </cell>
          <cell r="H2473">
            <v>0</v>
          </cell>
          <cell r="I2473">
            <v>4</v>
          </cell>
        </row>
        <row r="2474">
          <cell r="A2474">
            <v>31681316009</v>
          </cell>
          <cell r="C2474">
            <v>0</v>
          </cell>
          <cell r="D2474">
            <v>0</v>
          </cell>
          <cell r="E2474">
            <v>0</v>
          </cell>
          <cell r="F2474">
            <v>0</v>
          </cell>
          <cell r="G2474" t="str">
            <v>CLOS</v>
          </cell>
          <cell r="H2474">
            <v>15</v>
          </cell>
          <cell r="I2474">
            <v>5</v>
          </cell>
        </row>
        <row r="2475">
          <cell r="A2475">
            <v>33201066980</v>
          </cell>
          <cell r="C2475">
            <v>0</v>
          </cell>
          <cell r="D2475">
            <v>0</v>
          </cell>
          <cell r="E2475">
            <v>0</v>
          </cell>
          <cell r="F2475">
            <v>0</v>
          </cell>
          <cell r="G2475" t="str">
            <v>OPEN</v>
          </cell>
          <cell r="H2475">
            <v>0</v>
          </cell>
          <cell r="I2475">
            <v>4</v>
          </cell>
        </row>
        <row r="2476">
          <cell r="A2476">
            <v>33483468644</v>
          </cell>
          <cell r="C2476">
            <v>2.0250957930940001</v>
          </cell>
          <cell r="D2476">
            <v>0</v>
          </cell>
          <cell r="E2476">
            <v>0</v>
          </cell>
          <cell r="F2476">
            <v>0</v>
          </cell>
          <cell r="G2476" t="str">
            <v>OPEN</v>
          </cell>
          <cell r="H2476">
            <v>0</v>
          </cell>
          <cell r="I2476">
            <v>4</v>
          </cell>
        </row>
        <row r="2477">
          <cell r="A2477">
            <v>30252429278</v>
          </cell>
          <cell r="C2477">
            <v>636.89262692806301</v>
          </cell>
          <cell r="D2477">
            <v>0</v>
          </cell>
          <cell r="E2477">
            <v>0</v>
          </cell>
          <cell r="F2477">
            <v>0</v>
          </cell>
          <cell r="G2477" t="str">
            <v>OPEN</v>
          </cell>
          <cell r="H2477">
            <v>0</v>
          </cell>
          <cell r="I2477">
            <v>4</v>
          </cell>
        </row>
        <row r="2478">
          <cell r="A2478">
            <v>30384480393</v>
          </cell>
          <cell r="C2478">
            <v>0</v>
          </cell>
          <cell r="D2478">
            <v>0</v>
          </cell>
          <cell r="E2478">
            <v>0</v>
          </cell>
          <cell r="F2478">
            <v>0</v>
          </cell>
          <cell r="G2478" t="str">
            <v>CLOS</v>
          </cell>
          <cell r="H2478">
            <v>0</v>
          </cell>
          <cell r="I2478">
            <v>4</v>
          </cell>
        </row>
        <row r="2479">
          <cell r="A2479">
            <v>32034212067</v>
          </cell>
          <cell r="C2479">
            <v>13.163122655111001</v>
          </cell>
          <cell r="D2479">
            <v>0</v>
          </cell>
          <cell r="E2479">
            <v>0</v>
          </cell>
          <cell r="F2479">
            <v>0</v>
          </cell>
          <cell r="G2479" t="str">
            <v>OPEN</v>
          </cell>
          <cell r="H2479">
            <v>0</v>
          </cell>
          <cell r="I2479">
            <v>4</v>
          </cell>
        </row>
        <row r="2480">
          <cell r="A2480">
            <v>31462942854</v>
          </cell>
          <cell r="C2480">
            <v>0</v>
          </cell>
          <cell r="D2480">
            <v>0</v>
          </cell>
          <cell r="E2480">
            <v>0</v>
          </cell>
          <cell r="F2480">
            <v>0</v>
          </cell>
          <cell r="G2480" t="str">
            <v>CLOS</v>
          </cell>
          <cell r="H2480">
            <v>1000</v>
          </cell>
          <cell r="I2480">
            <v>9</v>
          </cell>
        </row>
        <row r="2481">
          <cell r="A2481">
            <v>32158603581</v>
          </cell>
          <cell r="C2481">
            <v>363.14017761761608</v>
          </cell>
          <cell r="D2481">
            <v>0</v>
          </cell>
          <cell r="E2481">
            <v>0</v>
          </cell>
          <cell r="F2481">
            <v>0</v>
          </cell>
          <cell r="G2481" t="str">
            <v>OPEN</v>
          </cell>
          <cell r="H2481">
            <v>0</v>
          </cell>
          <cell r="I2481">
            <v>4</v>
          </cell>
        </row>
        <row r="2482">
          <cell r="A2482">
            <v>30455795154</v>
          </cell>
          <cell r="C2482">
            <v>0</v>
          </cell>
          <cell r="D2482">
            <v>0</v>
          </cell>
          <cell r="E2482">
            <v>0</v>
          </cell>
          <cell r="F2482">
            <v>0</v>
          </cell>
          <cell r="G2482" t="str">
            <v>OPEN</v>
          </cell>
          <cell r="H2482">
            <v>0</v>
          </cell>
          <cell r="I2482">
            <v>4</v>
          </cell>
        </row>
        <row r="2483">
          <cell r="A2483">
            <v>30515977080</v>
          </cell>
          <cell r="C2483">
            <v>884.96686158207808</v>
          </cell>
          <cell r="D2483">
            <v>0</v>
          </cell>
          <cell r="E2483">
            <v>0</v>
          </cell>
          <cell r="F2483">
            <v>0</v>
          </cell>
          <cell r="G2483" t="str">
            <v>INOPRTV</v>
          </cell>
          <cell r="H2483">
            <v>0</v>
          </cell>
          <cell r="I2483">
            <v>4</v>
          </cell>
        </row>
        <row r="2484">
          <cell r="A2484">
            <v>30303360569</v>
          </cell>
          <cell r="C2484">
            <v>27307.404221976045</v>
          </cell>
          <cell r="D2484">
            <v>0</v>
          </cell>
          <cell r="E2484">
            <v>0</v>
          </cell>
          <cell r="F2484">
            <v>0</v>
          </cell>
          <cell r="G2484" t="str">
            <v>OPEN</v>
          </cell>
          <cell r="H2484">
            <v>0</v>
          </cell>
          <cell r="I2484">
            <v>4</v>
          </cell>
        </row>
        <row r="2485">
          <cell r="A2485">
            <v>30669260126</v>
          </cell>
          <cell r="C2485">
            <v>64662.321221387974</v>
          </cell>
          <cell r="D2485">
            <v>0</v>
          </cell>
          <cell r="E2485">
            <v>0</v>
          </cell>
          <cell r="F2485">
            <v>0</v>
          </cell>
          <cell r="G2485" t="str">
            <v>OPEN</v>
          </cell>
          <cell r="H2485">
            <v>0</v>
          </cell>
          <cell r="I2485">
            <v>4</v>
          </cell>
        </row>
        <row r="2486">
          <cell r="A2486">
            <v>30464564670</v>
          </cell>
          <cell r="C2486">
            <v>0</v>
          </cell>
          <cell r="D2486">
            <v>0</v>
          </cell>
          <cell r="E2486">
            <v>0</v>
          </cell>
          <cell r="F2486">
            <v>0</v>
          </cell>
          <cell r="G2486" t="str">
            <v>OPEN</v>
          </cell>
          <cell r="H2486">
            <v>0</v>
          </cell>
          <cell r="I2486">
            <v>4</v>
          </cell>
        </row>
        <row r="2487">
          <cell r="A2487">
            <v>31456165099</v>
          </cell>
          <cell r="C2487">
            <v>573.10210944560208</v>
          </cell>
          <cell r="D2487">
            <v>0</v>
          </cell>
          <cell r="E2487">
            <v>0</v>
          </cell>
          <cell r="F2487">
            <v>0</v>
          </cell>
          <cell r="G2487" t="str">
            <v>INOPRTV</v>
          </cell>
          <cell r="H2487">
            <v>0</v>
          </cell>
          <cell r="I2487">
            <v>4</v>
          </cell>
        </row>
        <row r="2488">
          <cell r="A2488">
            <v>10796850627</v>
          </cell>
          <cell r="C2488">
            <v>0</v>
          </cell>
          <cell r="D2488">
            <v>0</v>
          </cell>
          <cell r="E2488">
            <v>0</v>
          </cell>
          <cell r="F2488">
            <v>0</v>
          </cell>
          <cell r="G2488" t="str">
            <v>CLOS</v>
          </cell>
          <cell r="H2488">
            <v>555</v>
          </cell>
          <cell r="I2488">
            <v>9</v>
          </cell>
        </row>
        <row r="2489">
          <cell r="A2489">
            <v>30560824981</v>
          </cell>
          <cell r="C2489">
            <v>342.24118903288604</v>
          </cell>
          <cell r="D2489">
            <v>0</v>
          </cell>
          <cell r="E2489">
            <v>0</v>
          </cell>
          <cell r="F2489">
            <v>0</v>
          </cell>
          <cell r="G2489" t="str">
            <v>DORM</v>
          </cell>
          <cell r="H2489">
            <v>0</v>
          </cell>
          <cell r="I2489">
            <v>4</v>
          </cell>
        </row>
        <row r="2490">
          <cell r="A2490">
            <v>32832735147</v>
          </cell>
          <cell r="C2490">
            <v>591.32797158344806</v>
          </cell>
          <cell r="D2490">
            <v>0</v>
          </cell>
          <cell r="E2490">
            <v>0</v>
          </cell>
          <cell r="F2490">
            <v>0</v>
          </cell>
          <cell r="G2490" t="str">
            <v>OPEN</v>
          </cell>
          <cell r="H2490">
            <v>0</v>
          </cell>
          <cell r="I2490">
            <v>4</v>
          </cell>
        </row>
        <row r="2491">
          <cell r="A2491">
            <v>30522257676</v>
          </cell>
          <cell r="C2491">
            <v>15.188218448205001</v>
          </cell>
          <cell r="D2491">
            <v>0</v>
          </cell>
          <cell r="E2491">
            <v>0</v>
          </cell>
          <cell r="F2491">
            <v>0</v>
          </cell>
          <cell r="G2491" t="str">
            <v>OPEN</v>
          </cell>
          <cell r="H2491">
            <v>0</v>
          </cell>
          <cell r="I2491">
            <v>4</v>
          </cell>
        </row>
        <row r="2492">
          <cell r="A2492">
            <v>30436951968</v>
          </cell>
          <cell r="C2492">
            <v>120.493199689093</v>
          </cell>
          <cell r="D2492">
            <v>0</v>
          </cell>
          <cell r="E2492">
            <v>0</v>
          </cell>
          <cell r="F2492">
            <v>0</v>
          </cell>
          <cell r="G2492" t="str">
            <v>INOPRTV</v>
          </cell>
          <cell r="H2492">
            <v>0</v>
          </cell>
          <cell r="I2492">
            <v>4</v>
          </cell>
        </row>
        <row r="2493">
          <cell r="A2493">
            <v>30264420760</v>
          </cell>
          <cell r="C2493">
            <v>584.04775220727504</v>
          </cell>
          <cell r="D2493">
            <v>0</v>
          </cell>
          <cell r="E2493">
            <v>0</v>
          </cell>
          <cell r="F2493">
            <v>0</v>
          </cell>
          <cell r="G2493" t="str">
            <v>OPEN</v>
          </cell>
          <cell r="H2493">
            <v>0</v>
          </cell>
          <cell r="I2493">
            <v>4</v>
          </cell>
        </row>
        <row r="2494">
          <cell r="A2494">
            <v>32272208229</v>
          </cell>
          <cell r="C2494">
            <v>3587.9229694984328</v>
          </cell>
          <cell r="D2494">
            <v>0</v>
          </cell>
          <cell r="E2494">
            <v>0</v>
          </cell>
          <cell r="F2494">
            <v>0</v>
          </cell>
          <cell r="G2494" t="str">
            <v>OPEN</v>
          </cell>
          <cell r="H2494">
            <v>0</v>
          </cell>
          <cell r="I2494">
            <v>4</v>
          </cell>
        </row>
        <row r="2495">
          <cell r="A2495">
            <v>30233589473</v>
          </cell>
          <cell r="C2495">
            <v>32149.408263263798</v>
          </cell>
          <cell r="D2495">
            <v>0</v>
          </cell>
          <cell r="E2495">
            <v>0</v>
          </cell>
          <cell r="F2495">
            <v>0</v>
          </cell>
          <cell r="G2495" t="str">
            <v>OPEN</v>
          </cell>
          <cell r="H2495">
            <v>0</v>
          </cell>
          <cell r="I2495">
            <v>4</v>
          </cell>
        </row>
        <row r="2496">
          <cell r="A2496">
            <v>10796780103</v>
          </cell>
          <cell r="C2496">
            <v>1028.748662891752</v>
          </cell>
          <cell r="D2496">
            <v>0</v>
          </cell>
          <cell r="E2496">
            <v>0</v>
          </cell>
          <cell r="F2496">
            <v>0</v>
          </cell>
          <cell r="G2496" t="str">
            <v>INOPRTV</v>
          </cell>
          <cell r="H2496">
            <v>0</v>
          </cell>
          <cell r="I2496">
            <v>18.25</v>
          </cell>
        </row>
        <row r="2497">
          <cell r="A2497">
            <v>10796837129</v>
          </cell>
          <cell r="C2497">
            <v>-225827.73720308123</v>
          </cell>
          <cell r="D2497">
            <v>0</v>
          </cell>
          <cell r="E2497">
            <v>14434579.048805069</v>
          </cell>
          <cell r="F2497">
            <v>12150574.758564001</v>
          </cell>
          <cell r="G2497" t="str">
            <v>ADV</v>
          </cell>
          <cell r="H2497">
            <v>0</v>
          </cell>
          <cell r="I2497">
            <v>10.45</v>
          </cell>
        </row>
        <row r="2498">
          <cell r="A2498">
            <v>10796837130</v>
          </cell>
          <cell r="C2498">
            <v>0</v>
          </cell>
          <cell r="D2498">
            <v>0</v>
          </cell>
          <cell r="E2498">
            <v>0</v>
          </cell>
          <cell r="F2498">
            <v>1012547.896547</v>
          </cell>
          <cell r="G2498" t="str">
            <v>CLOS</v>
          </cell>
          <cell r="H2498">
            <v>0</v>
          </cell>
          <cell r="I2498">
            <v>11.25</v>
          </cell>
        </row>
        <row r="2499">
          <cell r="A2499">
            <v>32174562431</v>
          </cell>
          <cell r="C2499">
            <v>0</v>
          </cell>
          <cell r="D2499">
            <v>0</v>
          </cell>
          <cell r="E2499">
            <v>2581997.1361948503</v>
          </cell>
          <cell r="F2499">
            <v>2430114.9517128002</v>
          </cell>
          <cell r="G2499" t="str">
            <v>APPRV</v>
          </cell>
          <cell r="H2499">
            <v>0</v>
          </cell>
          <cell r="I2499">
            <v>10.45</v>
          </cell>
        </row>
        <row r="2500">
          <cell r="A2500">
            <v>33661340804</v>
          </cell>
          <cell r="C2500">
            <v>0</v>
          </cell>
          <cell r="D2500">
            <v>0</v>
          </cell>
          <cell r="E2500">
            <v>0</v>
          </cell>
          <cell r="F2500">
            <v>0</v>
          </cell>
          <cell r="G2500" t="str">
            <v>CLOS</v>
          </cell>
          <cell r="H2500">
            <v>90</v>
          </cell>
          <cell r="I2500">
            <v>7.5</v>
          </cell>
        </row>
        <row r="2501">
          <cell r="A2501">
            <v>33661343769</v>
          </cell>
          <cell r="C2501">
            <v>0</v>
          </cell>
          <cell r="D2501">
            <v>0</v>
          </cell>
          <cell r="E2501">
            <v>0</v>
          </cell>
          <cell r="F2501">
            <v>0</v>
          </cell>
          <cell r="G2501" t="str">
            <v>CLOS</v>
          </cell>
          <cell r="H2501">
            <v>90</v>
          </cell>
          <cell r="I2501">
            <v>7.5</v>
          </cell>
        </row>
        <row r="2502">
          <cell r="A2502">
            <v>33661499900</v>
          </cell>
          <cell r="C2502">
            <v>0</v>
          </cell>
          <cell r="D2502">
            <v>0</v>
          </cell>
          <cell r="E2502">
            <v>0</v>
          </cell>
          <cell r="F2502">
            <v>0</v>
          </cell>
          <cell r="G2502" t="str">
            <v>OPEN</v>
          </cell>
          <cell r="H2502">
            <v>179</v>
          </cell>
          <cell r="I2502">
            <v>7.5</v>
          </cell>
        </row>
        <row r="2503">
          <cell r="A2503">
            <v>10796809135</v>
          </cell>
          <cell r="C2503">
            <v>0</v>
          </cell>
          <cell r="D2503">
            <v>0</v>
          </cell>
          <cell r="E2503">
            <v>0</v>
          </cell>
          <cell r="F2503">
            <v>0</v>
          </cell>
          <cell r="G2503" t="str">
            <v>CLOS</v>
          </cell>
          <cell r="H2503">
            <v>0</v>
          </cell>
          <cell r="I2503">
            <v>4</v>
          </cell>
        </row>
        <row r="2504">
          <cell r="A2504">
            <v>10796859018</v>
          </cell>
          <cell r="C2504">
            <v>34653.439211424527</v>
          </cell>
          <cell r="D2504">
            <v>0</v>
          </cell>
          <cell r="E2504">
            <v>0</v>
          </cell>
          <cell r="F2504">
            <v>0</v>
          </cell>
          <cell r="G2504" t="str">
            <v>OPEN</v>
          </cell>
          <cell r="H2504">
            <v>555</v>
          </cell>
          <cell r="I2504">
            <v>8.5</v>
          </cell>
        </row>
        <row r="2505">
          <cell r="A2505">
            <v>30087372475</v>
          </cell>
          <cell r="C2505">
            <v>9097.742850474795</v>
          </cell>
          <cell r="D2505">
            <v>0</v>
          </cell>
          <cell r="E2505">
            <v>0</v>
          </cell>
          <cell r="F2505">
            <v>0</v>
          </cell>
          <cell r="G2505" t="str">
            <v>INOPRTV</v>
          </cell>
          <cell r="H2505">
            <v>0</v>
          </cell>
          <cell r="I2505">
            <v>4</v>
          </cell>
        </row>
        <row r="2506">
          <cell r="A2506">
            <v>30626014884</v>
          </cell>
          <cell r="C2506">
            <v>66059.63731862283</v>
          </cell>
          <cell r="D2506">
            <v>0</v>
          </cell>
          <cell r="E2506">
            <v>0</v>
          </cell>
          <cell r="F2506">
            <v>0</v>
          </cell>
          <cell r="G2506" t="str">
            <v>OPEN</v>
          </cell>
          <cell r="H2506">
            <v>1000</v>
          </cell>
          <cell r="I2506">
            <v>9.25</v>
          </cell>
        </row>
        <row r="2507">
          <cell r="A2507">
            <v>30853586249</v>
          </cell>
          <cell r="C2507">
            <v>0</v>
          </cell>
          <cell r="D2507">
            <v>0</v>
          </cell>
          <cell r="E2507">
            <v>0</v>
          </cell>
          <cell r="F2507">
            <v>0</v>
          </cell>
          <cell r="G2507" t="str">
            <v>CLOS</v>
          </cell>
          <cell r="H2507">
            <v>365</v>
          </cell>
          <cell r="I2507">
            <v>9</v>
          </cell>
        </row>
        <row r="2508">
          <cell r="A2508">
            <v>31034449355</v>
          </cell>
          <cell r="C2508">
            <v>0</v>
          </cell>
          <cell r="D2508">
            <v>0</v>
          </cell>
          <cell r="E2508">
            <v>0</v>
          </cell>
          <cell r="F2508">
            <v>0</v>
          </cell>
          <cell r="G2508" t="str">
            <v>CLOS</v>
          </cell>
          <cell r="H2508">
            <v>366</v>
          </cell>
          <cell r="I2508">
            <v>9.25</v>
          </cell>
        </row>
        <row r="2509">
          <cell r="A2509">
            <v>31124054229</v>
          </cell>
          <cell r="C2509">
            <v>0</v>
          </cell>
          <cell r="D2509">
            <v>0</v>
          </cell>
          <cell r="E2509">
            <v>0</v>
          </cell>
          <cell r="F2509">
            <v>0</v>
          </cell>
          <cell r="G2509" t="str">
            <v>CLOS</v>
          </cell>
          <cell r="H2509">
            <v>555</v>
          </cell>
          <cell r="I2509">
            <v>8.5</v>
          </cell>
        </row>
        <row r="2510">
          <cell r="A2510">
            <v>31166865411</v>
          </cell>
          <cell r="C2510">
            <v>0</v>
          </cell>
          <cell r="D2510">
            <v>0</v>
          </cell>
          <cell r="E2510">
            <v>0</v>
          </cell>
          <cell r="F2510">
            <v>0</v>
          </cell>
          <cell r="G2510" t="str">
            <v>CLOS</v>
          </cell>
          <cell r="H2510">
            <v>555</v>
          </cell>
          <cell r="I2510">
            <v>8.5</v>
          </cell>
        </row>
        <row r="2511">
          <cell r="A2511">
            <v>31389613708</v>
          </cell>
          <cell r="C2511">
            <v>0</v>
          </cell>
          <cell r="D2511">
            <v>0</v>
          </cell>
          <cell r="E2511">
            <v>0</v>
          </cell>
          <cell r="F2511">
            <v>0</v>
          </cell>
          <cell r="G2511" t="str">
            <v>CLOS</v>
          </cell>
          <cell r="H2511">
            <v>365</v>
          </cell>
          <cell r="I2511">
            <v>9</v>
          </cell>
        </row>
        <row r="2512">
          <cell r="A2512">
            <v>31490004356</v>
          </cell>
          <cell r="C2512">
            <v>0</v>
          </cell>
          <cell r="D2512">
            <v>0</v>
          </cell>
          <cell r="E2512">
            <v>0</v>
          </cell>
          <cell r="F2512">
            <v>0</v>
          </cell>
          <cell r="G2512" t="str">
            <v>CLOS</v>
          </cell>
          <cell r="H2512">
            <v>555</v>
          </cell>
          <cell r="I2512">
            <v>9</v>
          </cell>
        </row>
        <row r="2513">
          <cell r="A2513">
            <v>31655135818</v>
          </cell>
          <cell r="C2513">
            <v>0</v>
          </cell>
          <cell r="D2513">
            <v>0</v>
          </cell>
          <cell r="E2513">
            <v>0</v>
          </cell>
          <cell r="F2513">
            <v>0</v>
          </cell>
          <cell r="G2513" t="str">
            <v>CLOS</v>
          </cell>
          <cell r="H2513">
            <v>555</v>
          </cell>
          <cell r="I2513">
            <v>8.5</v>
          </cell>
        </row>
        <row r="2514">
          <cell r="A2514">
            <v>31733889755</v>
          </cell>
          <cell r="C2514">
            <v>0</v>
          </cell>
          <cell r="D2514">
            <v>0</v>
          </cell>
          <cell r="E2514">
            <v>0</v>
          </cell>
          <cell r="F2514">
            <v>0</v>
          </cell>
          <cell r="G2514" t="str">
            <v>CLOS</v>
          </cell>
          <cell r="H2514">
            <v>555</v>
          </cell>
          <cell r="I2514">
            <v>8.5</v>
          </cell>
        </row>
        <row r="2515">
          <cell r="A2515">
            <v>31920880556</v>
          </cell>
          <cell r="C2515">
            <v>0</v>
          </cell>
          <cell r="D2515">
            <v>0</v>
          </cell>
          <cell r="E2515">
            <v>0</v>
          </cell>
          <cell r="F2515">
            <v>0</v>
          </cell>
          <cell r="G2515" t="str">
            <v>CLOS</v>
          </cell>
          <cell r="H2515">
            <v>365</v>
          </cell>
          <cell r="I2515">
            <v>9</v>
          </cell>
        </row>
        <row r="2516">
          <cell r="A2516">
            <v>31979338128</v>
          </cell>
          <cell r="C2516">
            <v>0</v>
          </cell>
          <cell r="D2516">
            <v>0</v>
          </cell>
          <cell r="E2516">
            <v>0</v>
          </cell>
          <cell r="F2516">
            <v>0</v>
          </cell>
          <cell r="G2516" t="str">
            <v>CLOS</v>
          </cell>
          <cell r="H2516">
            <v>365</v>
          </cell>
          <cell r="I2516">
            <v>8.5</v>
          </cell>
        </row>
        <row r="2517">
          <cell r="A2517">
            <v>32465552569</v>
          </cell>
          <cell r="C2517">
            <v>423.8930514104361</v>
          </cell>
          <cell r="D2517">
            <v>0</v>
          </cell>
          <cell r="E2517">
            <v>0</v>
          </cell>
          <cell r="F2517">
            <v>0</v>
          </cell>
          <cell r="G2517" t="str">
            <v>OPEN</v>
          </cell>
          <cell r="H2517">
            <v>0</v>
          </cell>
          <cell r="I2517">
            <v>4</v>
          </cell>
        </row>
        <row r="2518">
          <cell r="A2518">
            <v>32308443710</v>
          </cell>
          <cell r="C2518">
            <v>0</v>
          </cell>
          <cell r="D2518">
            <v>0</v>
          </cell>
          <cell r="E2518">
            <v>0</v>
          </cell>
          <cell r="F2518">
            <v>0</v>
          </cell>
          <cell r="G2518" t="str">
            <v>OPEN</v>
          </cell>
          <cell r="H2518">
            <v>0</v>
          </cell>
          <cell r="I2518">
            <v>4</v>
          </cell>
        </row>
        <row r="2519">
          <cell r="A2519">
            <v>32306826625</v>
          </cell>
          <cell r="C2519">
            <v>0</v>
          </cell>
          <cell r="D2519">
            <v>0</v>
          </cell>
          <cell r="E2519">
            <v>0</v>
          </cell>
          <cell r="F2519">
            <v>0</v>
          </cell>
          <cell r="G2519" t="str">
            <v>OPEN</v>
          </cell>
          <cell r="H2519">
            <v>0</v>
          </cell>
          <cell r="I2519">
            <v>4</v>
          </cell>
        </row>
        <row r="2520">
          <cell r="A2520">
            <v>30182445052</v>
          </cell>
          <cell r="C2520">
            <v>881.92921789243701</v>
          </cell>
          <cell r="D2520">
            <v>0</v>
          </cell>
          <cell r="E2520">
            <v>0</v>
          </cell>
          <cell r="F2520">
            <v>0</v>
          </cell>
          <cell r="G2520" t="str">
            <v>INOPRTV</v>
          </cell>
          <cell r="H2520">
            <v>0</v>
          </cell>
          <cell r="I2520">
            <v>4</v>
          </cell>
        </row>
        <row r="2521">
          <cell r="A2521">
            <v>30485334346</v>
          </cell>
          <cell r="C2521">
            <v>13584.342580074554</v>
          </cell>
          <cell r="D2521">
            <v>0</v>
          </cell>
          <cell r="E2521">
            <v>0</v>
          </cell>
          <cell r="F2521">
            <v>0</v>
          </cell>
          <cell r="G2521" t="str">
            <v>OPEN</v>
          </cell>
          <cell r="H2521">
            <v>0</v>
          </cell>
          <cell r="I2521">
            <v>4</v>
          </cell>
        </row>
        <row r="2522">
          <cell r="A2522">
            <v>30962489957</v>
          </cell>
          <cell r="C2522">
            <v>1446.323415427735</v>
          </cell>
          <cell r="D2522">
            <v>0</v>
          </cell>
          <cell r="E2522">
            <v>0</v>
          </cell>
          <cell r="F2522">
            <v>0</v>
          </cell>
          <cell r="G2522" t="str">
            <v>OPEN</v>
          </cell>
          <cell r="H2522">
            <v>0</v>
          </cell>
          <cell r="I2522">
            <v>4</v>
          </cell>
        </row>
        <row r="2523">
          <cell r="A2523">
            <v>31056983824</v>
          </cell>
          <cell r="C2523">
            <v>516.39942723897002</v>
          </cell>
          <cell r="D2523">
            <v>0</v>
          </cell>
          <cell r="E2523">
            <v>0</v>
          </cell>
          <cell r="F2523">
            <v>0</v>
          </cell>
          <cell r="G2523" t="str">
            <v>OPEN</v>
          </cell>
          <cell r="H2523">
            <v>0</v>
          </cell>
          <cell r="I2523">
            <v>4</v>
          </cell>
        </row>
        <row r="2524">
          <cell r="A2524">
            <v>32166982547</v>
          </cell>
          <cell r="C2524">
            <v>91.777341343020083</v>
          </cell>
          <cell r="D2524">
            <v>0</v>
          </cell>
          <cell r="E2524">
            <v>0</v>
          </cell>
          <cell r="F2524">
            <v>0</v>
          </cell>
          <cell r="G2524" t="str">
            <v>OPEN</v>
          </cell>
          <cell r="H2524">
            <v>0</v>
          </cell>
          <cell r="I2524">
            <v>4</v>
          </cell>
        </row>
        <row r="2525">
          <cell r="A2525">
            <v>31981680238</v>
          </cell>
          <cell r="C2525">
            <v>551.83860361811503</v>
          </cell>
          <cell r="D2525">
            <v>0</v>
          </cell>
          <cell r="E2525">
            <v>0</v>
          </cell>
          <cell r="F2525">
            <v>0</v>
          </cell>
          <cell r="G2525" t="str">
            <v>OPEN</v>
          </cell>
          <cell r="H2525">
            <v>0</v>
          </cell>
          <cell r="I2525">
            <v>4</v>
          </cell>
        </row>
        <row r="2526">
          <cell r="A2526">
            <v>30059722049</v>
          </cell>
          <cell r="C2526">
            <v>6974.4299114157366</v>
          </cell>
          <cell r="D2526">
            <v>0</v>
          </cell>
          <cell r="E2526">
            <v>0</v>
          </cell>
          <cell r="F2526">
            <v>0</v>
          </cell>
          <cell r="G2526" t="str">
            <v>INOPRTV</v>
          </cell>
          <cell r="H2526">
            <v>0</v>
          </cell>
          <cell r="I2526">
            <v>4</v>
          </cell>
        </row>
        <row r="2527">
          <cell r="A2527">
            <v>10796822237</v>
          </cell>
          <cell r="C2527">
            <v>0</v>
          </cell>
          <cell r="D2527">
            <v>0</v>
          </cell>
          <cell r="E2527">
            <v>0</v>
          </cell>
          <cell r="F2527">
            <v>0</v>
          </cell>
          <cell r="G2527" t="str">
            <v>CLOS</v>
          </cell>
          <cell r="H2527">
            <v>0</v>
          </cell>
          <cell r="I2527">
            <v>4</v>
          </cell>
        </row>
        <row r="2528">
          <cell r="A2528">
            <v>10796797480</v>
          </cell>
          <cell r="C2528">
            <v>1160.9266653069974</v>
          </cell>
          <cell r="D2528">
            <v>0</v>
          </cell>
          <cell r="E2528">
            <v>0</v>
          </cell>
          <cell r="F2528">
            <v>0</v>
          </cell>
          <cell r="G2528" t="str">
            <v>OPEN</v>
          </cell>
          <cell r="H2528">
            <v>0</v>
          </cell>
          <cell r="I2528">
            <v>4</v>
          </cell>
        </row>
        <row r="2529">
          <cell r="A2529">
            <v>31818249437</v>
          </cell>
          <cell r="C2529">
            <v>0</v>
          </cell>
          <cell r="D2529">
            <v>0</v>
          </cell>
          <cell r="E2529">
            <v>0</v>
          </cell>
          <cell r="F2529">
            <v>0</v>
          </cell>
          <cell r="G2529" t="str">
            <v>INOPRTV</v>
          </cell>
          <cell r="H2529">
            <v>0</v>
          </cell>
          <cell r="I2529">
            <v>4</v>
          </cell>
        </row>
        <row r="2530">
          <cell r="A2530">
            <v>10796824868</v>
          </cell>
          <cell r="C2530">
            <v>1090.5242100600844</v>
          </cell>
          <cell r="D2530">
            <v>0</v>
          </cell>
          <cell r="E2530">
            <v>0</v>
          </cell>
          <cell r="F2530">
            <v>0</v>
          </cell>
          <cell r="G2530" t="str">
            <v>OPEN</v>
          </cell>
          <cell r="H2530">
            <v>0</v>
          </cell>
          <cell r="I2530">
            <v>4</v>
          </cell>
        </row>
        <row r="2531">
          <cell r="A2531">
            <v>32282870655</v>
          </cell>
          <cell r="C2531">
            <v>0</v>
          </cell>
          <cell r="D2531">
            <v>0</v>
          </cell>
          <cell r="E2531">
            <v>0</v>
          </cell>
          <cell r="F2531">
            <v>0</v>
          </cell>
          <cell r="G2531" t="str">
            <v>OPEN</v>
          </cell>
          <cell r="H2531">
            <v>0</v>
          </cell>
          <cell r="I2531">
            <v>4</v>
          </cell>
        </row>
        <row r="2532">
          <cell r="A2532">
            <v>32282870532</v>
          </cell>
          <cell r="C2532">
            <v>289.60894937037295</v>
          </cell>
          <cell r="D2532">
            <v>0</v>
          </cell>
          <cell r="E2532">
            <v>0</v>
          </cell>
          <cell r="F2532">
            <v>0</v>
          </cell>
          <cell r="G2532" t="str">
            <v>OPEN</v>
          </cell>
          <cell r="H2532">
            <v>0</v>
          </cell>
          <cell r="I2532">
            <v>4</v>
          </cell>
        </row>
        <row r="2533">
          <cell r="A2533">
            <v>33081281425</v>
          </cell>
          <cell r="C2533">
            <v>91325.744981160125</v>
          </cell>
          <cell r="D2533">
            <v>0</v>
          </cell>
          <cell r="E2533">
            <v>0</v>
          </cell>
          <cell r="F2533">
            <v>0</v>
          </cell>
          <cell r="G2533" t="str">
            <v>OPEN</v>
          </cell>
          <cell r="H2533">
            <v>0</v>
          </cell>
          <cell r="I2533">
            <v>4</v>
          </cell>
        </row>
        <row r="2534">
          <cell r="A2534">
            <v>10796799034</v>
          </cell>
          <cell r="C2534">
            <v>905.96710495646289</v>
          </cell>
          <cell r="D2534">
            <v>0</v>
          </cell>
          <cell r="E2534">
            <v>0</v>
          </cell>
          <cell r="F2534">
            <v>0</v>
          </cell>
          <cell r="G2534" t="str">
            <v>UNCL</v>
          </cell>
          <cell r="H2534">
            <v>0</v>
          </cell>
          <cell r="I2534">
            <v>4</v>
          </cell>
        </row>
        <row r="2535">
          <cell r="A2535">
            <v>31483668772</v>
          </cell>
          <cell r="C2535">
            <v>483.63337730670912</v>
          </cell>
          <cell r="D2535">
            <v>0</v>
          </cell>
          <cell r="E2535">
            <v>0</v>
          </cell>
          <cell r="F2535">
            <v>0</v>
          </cell>
          <cell r="G2535" t="str">
            <v>OPEN</v>
          </cell>
          <cell r="H2535">
            <v>0</v>
          </cell>
          <cell r="I2535">
            <v>4</v>
          </cell>
        </row>
        <row r="2536">
          <cell r="A2536">
            <v>31490162868</v>
          </cell>
          <cell r="C2536">
            <v>-32977.723070034073</v>
          </cell>
          <cell r="D2536">
            <v>0</v>
          </cell>
          <cell r="E2536">
            <v>0</v>
          </cell>
          <cell r="F2536">
            <v>42527.011654974005</v>
          </cell>
          <cell r="G2536" t="str">
            <v>ADV</v>
          </cell>
          <cell r="H2536">
            <v>0</v>
          </cell>
          <cell r="I2536">
            <v>12</v>
          </cell>
        </row>
        <row r="2537">
          <cell r="A2537">
            <v>10796802833</v>
          </cell>
          <cell r="C2537">
            <v>65319.211669272838</v>
          </cell>
          <cell r="D2537">
            <v>0</v>
          </cell>
          <cell r="E2537">
            <v>0</v>
          </cell>
          <cell r="F2537">
            <v>0</v>
          </cell>
          <cell r="G2537" t="str">
            <v>OPEN</v>
          </cell>
          <cell r="H2537">
            <v>0</v>
          </cell>
          <cell r="I2537">
            <v>4</v>
          </cell>
        </row>
        <row r="2538">
          <cell r="A2538">
            <v>30634607852</v>
          </cell>
          <cell r="C2538">
            <v>1184.68103895999</v>
          </cell>
          <cell r="D2538">
            <v>0</v>
          </cell>
          <cell r="E2538">
            <v>0</v>
          </cell>
          <cell r="F2538">
            <v>0</v>
          </cell>
          <cell r="G2538" t="str">
            <v>OPEN</v>
          </cell>
          <cell r="H2538">
            <v>0</v>
          </cell>
          <cell r="I2538">
            <v>4</v>
          </cell>
        </row>
        <row r="2539">
          <cell r="A2539">
            <v>32410771877</v>
          </cell>
          <cell r="C2539">
            <v>0</v>
          </cell>
          <cell r="D2539">
            <v>0</v>
          </cell>
          <cell r="E2539">
            <v>0</v>
          </cell>
          <cell r="F2539">
            <v>0</v>
          </cell>
          <cell r="G2539" t="str">
            <v>CLOS</v>
          </cell>
          <cell r="H2539">
            <v>1796</v>
          </cell>
          <cell r="I2539">
            <v>9</v>
          </cell>
        </row>
        <row r="2540">
          <cell r="A2540">
            <v>10796826616</v>
          </cell>
          <cell r="C2540">
            <v>0</v>
          </cell>
          <cell r="D2540">
            <v>0</v>
          </cell>
          <cell r="E2540">
            <v>0</v>
          </cell>
          <cell r="F2540">
            <v>0</v>
          </cell>
          <cell r="G2540" t="str">
            <v>CLOS</v>
          </cell>
          <cell r="H2540">
            <v>0</v>
          </cell>
          <cell r="I2540">
            <v>4</v>
          </cell>
        </row>
        <row r="2541">
          <cell r="A2541">
            <v>30379789012</v>
          </cell>
          <cell r="C2541">
            <v>71.526383412080079</v>
          </cell>
          <cell r="D2541">
            <v>0</v>
          </cell>
          <cell r="E2541">
            <v>0</v>
          </cell>
          <cell r="F2541">
            <v>0</v>
          </cell>
          <cell r="G2541" t="str">
            <v>OPEN</v>
          </cell>
          <cell r="H2541">
            <v>0</v>
          </cell>
          <cell r="I2541">
            <v>4</v>
          </cell>
        </row>
        <row r="2542">
          <cell r="A2542">
            <v>30203185012</v>
          </cell>
          <cell r="C2542">
            <v>1201.3172009002574</v>
          </cell>
          <cell r="D2542">
            <v>0</v>
          </cell>
          <cell r="E2542">
            <v>0</v>
          </cell>
          <cell r="F2542">
            <v>0</v>
          </cell>
          <cell r="G2542" t="str">
            <v>OPEN</v>
          </cell>
          <cell r="H2542">
            <v>0</v>
          </cell>
          <cell r="I2542">
            <v>4</v>
          </cell>
        </row>
        <row r="2543">
          <cell r="A2543">
            <v>32417352034</v>
          </cell>
          <cell r="C2543">
            <v>503.88433523764911</v>
          </cell>
          <cell r="D2543">
            <v>0</v>
          </cell>
          <cell r="E2543">
            <v>0</v>
          </cell>
          <cell r="F2543">
            <v>0</v>
          </cell>
          <cell r="G2543" t="str">
            <v>OPEN</v>
          </cell>
          <cell r="H2543">
            <v>0</v>
          </cell>
          <cell r="I2543">
            <v>4</v>
          </cell>
        </row>
        <row r="2544">
          <cell r="A2544">
            <v>32438153850</v>
          </cell>
          <cell r="C2544">
            <v>0</v>
          </cell>
          <cell r="D2544">
            <v>0</v>
          </cell>
          <cell r="E2544">
            <v>0</v>
          </cell>
          <cell r="F2544">
            <v>0</v>
          </cell>
          <cell r="G2544" t="str">
            <v>OPEN</v>
          </cell>
          <cell r="H2544">
            <v>0</v>
          </cell>
          <cell r="I2544">
            <v>4</v>
          </cell>
        </row>
        <row r="2545">
          <cell r="A2545">
            <v>32453635405</v>
          </cell>
          <cell r="C2545">
            <v>6.0752873792820008</v>
          </cell>
          <cell r="D2545">
            <v>0</v>
          </cell>
          <cell r="E2545">
            <v>0</v>
          </cell>
          <cell r="F2545">
            <v>0</v>
          </cell>
          <cell r="G2545" t="str">
            <v>OPEN</v>
          </cell>
          <cell r="H2545">
            <v>0</v>
          </cell>
          <cell r="I2545">
            <v>4</v>
          </cell>
        </row>
        <row r="2546">
          <cell r="A2546">
            <v>32453635416</v>
          </cell>
          <cell r="C2546">
            <v>6.0752873792820008</v>
          </cell>
          <cell r="D2546">
            <v>0</v>
          </cell>
          <cell r="E2546">
            <v>0</v>
          </cell>
          <cell r="F2546">
            <v>0</v>
          </cell>
          <cell r="G2546" t="str">
            <v>OPEN</v>
          </cell>
          <cell r="H2546">
            <v>0</v>
          </cell>
          <cell r="I2546">
            <v>4</v>
          </cell>
        </row>
        <row r="2547">
          <cell r="A2547">
            <v>31482312668</v>
          </cell>
          <cell r="C2547">
            <v>0</v>
          </cell>
          <cell r="D2547">
            <v>0</v>
          </cell>
          <cell r="E2547">
            <v>0</v>
          </cell>
          <cell r="F2547">
            <v>0</v>
          </cell>
          <cell r="G2547" t="str">
            <v>CLOS</v>
          </cell>
          <cell r="H2547">
            <v>0</v>
          </cell>
          <cell r="I2547">
            <v>4</v>
          </cell>
        </row>
        <row r="2548">
          <cell r="A2548">
            <v>33012552308</v>
          </cell>
          <cell r="C2548">
            <v>153.41113180583596</v>
          </cell>
          <cell r="D2548">
            <v>0</v>
          </cell>
          <cell r="E2548">
            <v>0</v>
          </cell>
          <cell r="F2548">
            <v>0</v>
          </cell>
          <cell r="G2548" t="str">
            <v>OPEN</v>
          </cell>
          <cell r="H2548">
            <v>0</v>
          </cell>
          <cell r="I2548">
            <v>4</v>
          </cell>
        </row>
        <row r="2549">
          <cell r="A2549">
            <v>30195698972</v>
          </cell>
          <cell r="C2549">
            <v>1480.9930554055043</v>
          </cell>
          <cell r="D2549">
            <v>0</v>
          </cell>
          <cell r="E2549">
            <v>0</v>
          </cell>
          <cell r="F2549">
            <v>0</v>
          </cell>
          <cell r="G2549" t="str">
            <v>OPEN</v>
          </cell>
          <cell r="H2549">
            <v>0</v>
          </cell>
          <cell r="I2549">
            <v>4</v>
          </cell>
        </row>
        <row r="2550">
          <cell r="A2550">
            <v>32626441620</v>
          </cell>
          <cell r="C2550">
            <v>37.099754929482081</v>
          </cell>
          <cell r="D2550">
            <v>0</v>
          </cell>
          <cell r="E2550">
            <v>0</v>
          </cell>
          <cell r="F2550">
            <v>0</v>
          </cell>
          <cell r="G2550" t="str">
            <v>OPEN</v>
          </cell>
          <cell r="H2550">
            <v>0</v>
          </cell>
          <cell r="I2550">
            <v>4</v>
          </cell>
        </row>
        <row r="2551">
          <cell r="A2551">
            <v>10796792834</v>
          </cell>
          <cell r="C2551">
            <v>0</v>
          </cell>
          <cell r="D2551">
            <v>0</v>
          </cell>
          <cell r="E2551">
            <v>0</v>
          </cell>
          <cell r="F2551">
            <v>0</v>
          </cell>
          <cell r="G2551" t="str">
            <v>CLOS</v>
          </cell>
          <cell r="H2551">
            <v>0</v>
          </cell>
          <cell r="I2551">
            <v>4</v>
          </cell>
        </row>
        <row r="2552">
          <cell r="A2552">
            <v>30464563892</v>
          </cell>
          <cell r="C2552">
            <v>0</v>
          </cell>
          <cell r="D2552">
            <v>0</v>
          </cell>
          <cell r="E2552">
            <v>0</v>
          </cell>
          <cell r="F2552">
            <v>0</v>
          </cell>
          <cell r="G2552" t="str">
            <v>OPEN</v>
          </cell>
          <cell r="H2552">
            <v>0</v>
          </cell>
          <cell r="I2552">
            <v>4</v>
          </cell>
        </row>
        <row r="2553">
          <cell r="A2553">
            <v>32453635358</v>
          </cell>
          <cell r="C2553">
            <v>0</v>
          </cell>
          <cell r="D2553">
            <v>0</v>
          </cell>
          <cell r="E2553">
            <v>0</v>
          </cell>
          <cell r="F2553">
            <v>0</v>
          </cell>
          <cell r="G2553" t="str">
            <v>OPEN</v>
          </cell>
          <cell r="H2553">
            <v>0</v>
          </cell>
          <cell r="I2553">
            <v>4</v>
          </cell>
        </row>
        <row r="2554">
          <cell r="A2554">
            <v>32499659423</v>
          </cell>
          <cell r="C2554">
            <v>216.68524986105803</v>
          </cell>
          <cell r="D2554">
            <v>0</v>
          </cell>
          <cell r="E2554">
            <v>0</v>
          </cell>
          <cell r="F2554">
            <v>0</v>
          </cell>
          <cell r="G2554" t="str">
            <v>OPEN</v>
          </cell>
          <cell r="H2554">
            <v>0</v>
          </cell>
          <cell r="I2554">
            <v>4</v>
          </cell>
        </row>
        <row r="2555">
          <cell r="A2555">
            <v>32888289708</v>
          </cell>
          <cell r="C2555">
            <v>0</v>
          </cell>
          <cell r="D2555">
            <v>0</v>
          </cell>
          <cell r="E2555">
            <v>0</v>
          </cell>
          <cell r="F2555">
            <v>0</v>
          </cell>
          <cell r="G2555" t="str">
            <v>OPEN</v>
          </cell>
          <cell r="H2555">
            <v>0</v>
          </cell>
          <cell r="I2555">
            <v>4</v>
          </cell>
        </row>
        <row r="2556">
          <cell r="A2556">
            <v>32453629616</v>
          </cell>
          <cell r="C2556">
            <v>0</v>
          </cell>
          <cell r="D2556">
            <v>0</v>
          </cell>
          <cell r="E2556">
            <v>0</v>
          </cell>
          <cell r="F2556">
            <v>0</v>
          </cell>
          <cell r="G2556" t="str">
            <v>OPEN</v>
          </cell>
          <cell r="H2556">
            <v>0</v>
          </cell>
          <cell r="I2556">
            <v>4</v>
          </cell>
        </row>
        <row r="2557">
          <cell r="A2557">
            <v>32933904044</v>
          </cell>
          <cell r="C2557">
            <v>38933.479170128696</v>
          </cell>
          <cell r="D2557">
            <v>0</v>
          </cell>
          <cell r="E2557">
            <v>0</v>
          </cell>
          <cell r="F2557">
            <v>0</v>
          </cell>
          <cell r="G2557" t="str">
            <v>OPEN</v>
          </cell>
          <cell r="H2557">
            <v>0</v>
          </cell>
          <cell r="I2557">
            <v>4</v>
          </cell>
        </row>
        <row r="2558">
          <cell r="A2558">
            <v>10796838973</v>
          </cell>
          <cell r="C2558">
            <v>0</v>
          </cell>
          <cell r="D2558">
            <v>0</v>
          </cell>
          <cell r="E2558">
            <v>0</v>
          </cell>
          <cell r="F2558">
            <v>0</v>
          </cell>
          <cell r="G2558" t="str">
            <v>CLOS</v>
          </cell>
          <cell r="H2558">
            <v>0</v>
          </cell>
          <cell r="I2558">
            <v>7</v>
          </cell>
        </row>
        <row r="2559">
          <cell r="A2559">
            <v>30467173184</v>
          </cell>
          <cell r="C2559">
            <v>0</v>
          </cell>
          <cell r="D2559">
            <v>0</v>
          </cell>
          <cell r="E2559">
            <v>0</v>
          </cell>
          <cell r="F2559">
            <v>0</v>
          </cell>
          <cell r="G2559" t="str">
            <v>CLOS</v>
          </cell>
          <cell r="H2559">
            <v>0</v>
          </cell>
          <cell r="I2559">
            <v>13</v>
          </cell>
        </row>
        <row r="2560">
          <cell r="A2560">
            <v>30467173593</v>
          </cell>
          <cell r="C2560">
            <v>0</v>
          </cell>
          <cell r="D2560">
            <v>0</v>
          </cell>
          <cell r="E2560">
            <v>0</v>
          </cell>
          <cell r="F2560">
            <v>30376.436896410003</v>
          </cell>
          <cell r="G2560" t="str">
            <v>CLOS</v>
          </cell>
          <cell r="H2560">
            <v>0</v>
          </cell>
          <cell r="I2560">
            <v>13</v>
          </cell>
        </row>
        <row r="2561">
          <cell r="A2561">
            <v>31931654671</v>
          </cell>
          <cell r="C2561">
            <v>-84859.472357105464</v>
          </cell>
          <cell r="D2561">
            <v>0</v>
          </cell>
          <cell r="E2561">
            <v>0</v>
          </cell>
          <cell r="F2561">
            <v>88091.666999589012</v>
          </cell>
          <cell r="G2561" t="str">
            <v>LT EXP</v>
          </cell>
          <cell r="H2561">
            <v>0</v>
          </cell>
          <cell r="I2561">
            <v>12</v>
          </cell>
        </row>
        <row r="2562">
          <cell r="A2562">
            <v>30455795744</v>
          </cell>
          <cell r="C2562">
            <v>2.0250957930940001</v>
          </cell>
          <cell r="D2562">
            <v>0</v>
          </cell>
          <cell r="E2562">
            <v>0</v>
          </cell>
          <cell r="F2562">
            <v>0</v>
          </cell>
          <cell r="G2562" t="str">
            <v>OPEN</v>
          </cell>
          <cell r="H2562">
            <v>0</v>
          </cell>
          <cell r="I2562">
            <v>4</v>
          </cell>
        </row>
        <row r="2563">
          <cell r="A2563">
            <v>30562478836</v>
          </cell>
          <cell r="C2563">
            <v>1544.7835728879652</v>
          </cell>
          <cell r="D2563">
            <v>0</v>
          </cell>
          <cell r="E2563">
            <v>0</v>
          </cell>
          <cell r="F2563">
            <v>0</v>
          </cell>
          <cell r="G2563" t="str">
            <v>OPEN</v>
          </cell>
          <cell r="H2563">
            <v>0</v>
          </cell>
          <cell r="I2563">
            <v>4</v>
          </cell>
        </row>
        <row r="2564">
          <cell r="A2564">
            <v>30431275905</v>
          </cell>
          <cell r="C2564">
            <v>0</v>
          </cell>
          <cell r="D2564">
            <v>0</v>
          </cell>
          <cell r="E2564">
            <v>0</v>
          </cell>
          <cell r="F2564">
            <v>0</v>
          </cell>
          <cell r="G2564" t="str">
            <v>OPEN</v>
          </cell>
          <cell r="H2564">
            <v>0</v>
          </cell>
          <cell r="I2564">
            <v>4</v>
          </cell>
        </row>
        <row r="2565">
          <cell r="A2565">
            <v>30461089662</v>
          </cell>
          <cell r="C2565">
            <v>0</v>
          </cell>
          <cell r="D2565">
            <v>0</v>
          </cell>
          <cell r="E2565">
            <v>0</v>
          </cell>
          <cell r="F2565">
            <v>0</v>
          </cell>
          <cell r="G2565" t="str">
            <v>OPEN</v>
          </cell>
          <cell r="H2565">
            <v>0</v>
          </cell>
          <cell r="I2565">
            <v>4</v>
          </cell>
        </row>
        <row r="2566">
          <cell r="A2566">
            <v>10796824278</v>
          </cell>
          <cell r="C2566">
            <v>673.10133970858374</v>
          </cell>
          <cell r="D2566">
            <v>0</v>
          </cell>
          <cell r="E2566">
            <v>0</v>
          </cell>
          <cell r="F2566">
            <v>0</v>
          </cell>
          <cell r="G2566" t="str">
            <v>INOPRTV</v>
          </cell>
          <cell r="H2566">
            <v>0</v>
          </cell>
          <cell r="I2566">
            <v>4</v>
          </cell>
        </row>
        <row r="2567">
          <cell r="A2567">
            <v>10796794808</v>
          </cell>
          <cell r="C2567">
            <v>436.02337521106915</v>
          </cell>
          <cell r="D2567">
            <v>0</v>
          </cell>
          <cell r="E2567">
            <v>0</v>
          </cell>
          <cell r="F2567">
            <v>0</v>
          </cell>
          <cell r="G2567" t="str">
            <v>OPEN</v>
          </cell>
          <cell r="H2567">
            <v>0</v>
          </cell>
          <cell r="I2567">
            <v>4</v>
          </cell>
        </row>
        <row r="2568">
          <cell r="A2568">
            <v>30270163610</v>
          </cell>
          <cell r="C2568">
            <v>0</v>
          </cell>
          <cell r="D2568">
            <v>0</v>
          </cell>
          <cell r="E2568">
            <v>0</v>
          </cell>
          <cell r="F2568">
            <v>0</v>
          </cell>
          <cell r="G2568" t="str">
            <v>CLOS</v>
          </cell>
          <cell r="H2568">
            <v>1461</v>
          </cell>
          <cell r="I2568">
            <v>9.25</v>
          </cell>
        </row>
        <row r="2569">
          <cell r="A2569">
            <v>32028509054</v>
          </cell>
          <cell r="C2569">
            <v>0</v>
          </cell>
          <cell r="D2569">
            <v>0</v>
          </cell>
          <cell r="E2569">
            <v>0</v>
          </cell>
          <cell r="F2569">
            <v>0</v>
          </cell>
          <cell r="G2569" t="str">
            <v>OPEN</v>
          </cell>
          <cell r="H2569">
            <v>1095</v>
          </cell>
          <cell r="I2569">
            <v>9</v>
          </cell>
        </row>
        <row r="2570">
          <cell r="A2570">
            <v>32723072273</v>
          </cell>
          <cell r="C2570">
            <v>527.53745410098702</v>
          </cell>
          <cell r="D2570">
            <v>0</v>
          </cell>
          <cell r="E2570">
            <v>0</v>
          </cell>
          <cell r="F2570">
            <v>0</v>
          </cell>
          <cell r="G2570" t="str">
            <v>DORM</v>
          </cell>
          <cell r="H2570">
            <v>0</v>
          </cell>
          <cell r="I2570">
            <v>4</v>
          </cell>
        </row>
        <row r="2571">
          <cell r="A2571">
            <v>30461096410</v>
          </cell>
          <cell r="C2571">
            <v>231.87346830926302</v>
          </cell>
          <cell r="D2571">
            <v>0</v>
          </cell>
          <cell r="E2571">
            <v>0</v>
          </cell>
          <cell r="F2571">
            <v>0</v>
          </cell>
          <cell r="G2571" t="str">
            <v>OPEN</v>
          </cell>
          <cell r="H2571">
            <v>0</v>
          </cell>
          <cell r="I2571">
            <v>4</v>
          </cell>
        </row>
        <row r="2572">
          <cell r="A2572">
            <v>30751650994</v>
          </cell>
          <cell r="C2572">
            <v>0</v>
          </cell>
          <cell r="D2572">
            <v>0</v>
          </cell>
          <cell r="E2572">
            <v>0</v>
          </cell>
          <cell r="F2572">
            <v>0</v>
          </cell>
          <cell r="G2572" t="str">
            <v>CLOS</v>
          </cell>
          <cell r="H2572">
            <v>0</v>
          </cell>
          <cell r="I2572">
            <v>4</v>
          </cell>
        </row>
        <row r="2573">
          <cell r="A2573">
            <v>30522267287</v>
          </cell>
          <cell r="C2573">
            <v>3.0376436896410004</v>
          </cell>
          <cell r="D2573">
            <v>0</v>
          </cell>
          <cell r="E2573">
            <v>0</v>
          </cell>
          <cell r="F2573">
            <v>0</v>
          </cell>
          <cell r="G2573" t="str">
            <v>OPEN</v>
          </cell>
          <cell r="H2573">
            <v>0</v>
          </cell>
          <cell r="I2573">
            <v>4</v>
          </cell>
        </row>
        <row r="2574">
          <cell r="A2574">
            <v>30522261105</v>
          </cell>
          <cell r="C2574">
            <v>0</v>
          </cell>
          <cell r="D2574">
            <v>0</v>
          </cell>
          <cell r="E2574">
            <v>0</v>
          </cell>
          <cell r="F2574">
            <v>0</v>
          </cell>
          <cell r="G2574" t="str">
            <v>OPEN</v>
          </cell>
          <cell r="H2574">
            <v>0</v>
          </cell>
          <cell r="I2574">
            <v>4</v>
          </cell>
        </row>
        <row r="2575">
          <cell r="A2575">
            <v>10796816201</v>
          </cell>
          <cell r="C2575">
            <v>1977.6883005776697</v>
          </cell>
          <cell r="D2575">
            <v>0</v>
          </cell>
          <cell r="E2575">
            <v>0</v>
          </cell>
          <cell r="F2575">
            <v>0</v>
          </cell>
          <cell r="G2575" t="str">
            <v>OPEN</v>
          </cell>
          <cell r="H2575">
            <v>0</v>
          </cell>
          <cell r="I2575">
            <v>4</v>
          </cell>
        </row>
        <row r="2576">
          <cell r="A2576">
            <v>33089452858</v>
          </cell>
          <cell r="C2576">
            <v>0</v>
          </cell>
          <cell r="D2576">
            <v>0</v>
          </cell>
          <cell r="E2576">
            <v>0</v>
          </cell>
          <cell r="F2576">
            <v>0</v>
          </cell>
          <cell r="G2576" t="str">
            <v>OPEN</v>
          </cell>
          <cell r="H2576">
            <v>0</v>
          </cell>
          <cell r="I2576">
            <v>4</v>
          </cell>
        </row>
        <row r="2577">
          <cell r="A2577">
            <v>32064012062</v>
          </cell>
          <cell r="C2577">
            <v>532.60019358372199</v>
          </cell>
          <cell r="D2577">
            <v>0</v>
          </cell>
          <cell r="E2577">
            <v>0</v>
          </cell>
          <cell r="F2577">
            <v>0</v>
          </cell>
          <cell r="G2577" t="str">
            <v>OPEN</v>
          </cell>
          <cell r="H2577">
            <v>0</v>
          </cell>
          <cell r="I2577">
            <v>4</v>
          </cell>
        </row>
        <row r="2578">
          <cell r="A2578">
            <v>31474753523</v>
          </cell>
          <cell r="C2578">
            <v>572.08956154905502</v>
          </cell>
          <cell r="D2578">
            <v>0</v>
          </cell>
          <cell r="E2578">
            <v>0</v>
          </cell>
          <cell r="F2578">
            <v>0</v>
          </cell>
          <cell r="G2578" t="str">
            <v>INOPRTV</v>
          </cell>
          <cell r="H2578">
            <v>0</v>
          </cell>
          <cell r="I2578">
            <v>4</v>
          </cell>
        </row>
        <row r="2579">
          <cell r="A2579">
            <v>31479110225</v>
          </cell>
          <cell r="C2579">
            <v>-62046.910004607067</v>
          </cell>
          <cell r="D2579">
            <v>0</v>
          </cell>
          <cell r="E2579">
            <v>0</v>
          </cell>
          <cell r="F2579">
            <v>49614.846930803003</v>
          </cell>
          <cell r="G2579" t="str">
            <v>LT EXP</v>
          </cell>
          <cell r="H2579">
            <v>0</v>
          </cell>
          <cell r="I2579">
            <v>12</v>
          </cell>
        </row>
        <row r="2580">
          <cell r="A2580">
            <v>33539198845</v>
          </cell>
          <cell r="C2580">
            <v>1215.0574758564001</v>
          </cell>
          <cell r="D2580">
            <v>0</v>
          </cell>
          <cell r="E2580">
            <v>0</v>
          </cell>
          <cell r="F2580">
            <v>0</v>
          </cell>
          <cell r="G2580" t="str">
            <v>OPEN</v>
          </cell>
          <cell r="H2580">
            <v>0</v>
          </cell>
          <cell r="I2580">
            <v>4</v>
          </cell>
        </row>
        <row r="2581">
          <cell r="A2581">
            <v>10796782565</v>
          </cell>
          <cell r="C2581">
            <v>0</v>
          </cell>
          <cell r="D2581">
            <v>0</v>
          </cell>
          <cell r="E2581">
            <v>0</v>
          </cell>
          <cell r="F2581">
            <v>81003.831723759999</v>
          </cell>
          <cell r="G2581" t="str">
            <v>CLOS</v>
          </cell>
          <cell r="H2581">
            <v>0</v>
          </cell>
          <cell r="I2581">
            <v>7</v>
          </cell>
        </row>
        <row r="2582">
          <cell r="A2582">
            <v>10796787813</v>
          </cell>
          <cell r="C2582">
            <v>19740.451532458934</v>
          </cell>
          <cell r="D2582">
            <v>0</v>
          </cell>
          <cell r="E2582">
            <v>0</v>
          </cell>
          <cell r="F2582">
            <v>0</v>
          </cell>
          <cell r="G2582" t="str">
            <v>OPEN</v>
          </cell>
          <cell r="H2582">
            <v>0</v>
          </cell>
          <cell r="I2582">
            <v>4</v>
          </cell>
        </row>
        <row r="2583">
          <cell r="A2583">
            <v>10796782145</v>
          </cell>
          <cell r="C2583">
            <v>0</v>
          </cell>
          <cell r="D2583">
            <v>0</v>
          </cell>
          <cell r="E2583">
            <v>0</v>
          </cell>
          <cell r="F2583">
            <v>0</v>
          </cell>
          <cell r="G2583" t="str">
            <v>CLOS</v>
          </cell>
          <cell r="H2583">
            <v>0</v>
          </cell>
          <cell r="I2583">
            <v>0</v>
          </cell>
        </row>
        <row r="2584">
          <cell r="A2584">
            <v>10796785941</v>
          </cell>
          <cell r="C2584">
            <v>76800.573272050999</v>
          </cell>
          <cell r="D2584">
            <v>0</v>
          </cell>
          <cell r="E2584">
            <v>0</v>
          </cell>
          <cell r="F2584">
            <v>0</v>
          </cell>
          <cell r="G2584" t="str">
            <v>OPEN</v>
          </cell>
          <cell r="H2584">
            <v>0</v>
          </cell>
          <cell r="I2584">
            <v>4</v>
          </cell>
        </row>
        <row r="2585">
          <cell r="A2585">
            <v>30115174055</v>
          </cell>
          <cell r="C2585">
            <v>-30635.892169421208</v>
          </cell>
          <cell r="D2585">
            <v>0</v>
          </cell>
          <cell r="E2585">
            <v>76953.640137572002</v>
          </cell>
          <cell r="F2585">
            <v>69865.804861743003</v>
          </cell>
          <cell r="G2585" t="str">
            <v>APPRV</v>
          </cell>
          <cell r="H2585">
            <v>0</v>
          </cell>
          <cell r="I2585">
            <v>7</v>
          </cell>
        </row>
        <row r="2586">
          <cell r="A2586">
            <v>30568191675</v>
          </cell>
          <cell r="C2586">
            <v>1875.4614649422845</v>
          </cell>
          <cell r="D2586">
            <v>0</v>
          </cell>
          <cell r="E2586">
            <v>0</v>
          </cell>
          <cell r="F2586">
            <v>0</v>
          </cell>
          <cell r="G2586" t="str">
            <v>OPEN</v>
          </cell>
          <cell r="H2586">
            <v>0</v>
          </cell>
          <cell r="I2586">
            <v>4</v>
          </cell>
        </row>
        <row r="2587">
          <cell r="A2587">
            <v>10796829980</v>
          </cell>
          <cell r="C2587">
            <v>0</v>
          </cell>
          <cell r="D2587">
            <v>0</v>
          </cell>
          <cell r="E2587">
            <v>0</v>
          </cell>
          <cell r="F2587">
            <v>0</v>
          </cell>
          <cell r="G2587" t="str">
            <v>CLOS</v>
          </cell>
          <cell r="H2587">
            <v>0</v>
          </cell>
          <cell r="I2587">
            <v>4</v>
          </cell>
        </row>
        <row r="2588">
          <cell r="A2588">
            <v>30401000693</v>
          </cell>
          <cell r="C2588">
            <v>5695.5819180768749</v>
          </cell>
          <cell r="D2588">
            <v>0</v>
          </cell>
          <cell r="E2588">
            <v>0</v>
          </cell>
          <cell r="F2588">
            <v>0</v>
          </cell>
          <cell r="G2588" t="str">
            <v>INOPRTV</v>
          </cell>
          <cell r="H2588">
            <v>0</v>
          </cell>
          <cell r="I2588">
            <v>4</v>
          </cell>
        </row>
        <row r="2589">
          <cell r="A2589">
            <v>31094054581</v>
          </cell>
          <cell r="C2589">
            <v>4.0501915861880002</v>
          </cell>
          <cell r="D2589">
            <v>0</v>
          </cell>
          <cell r="E2589">
            <v>0</v>
          </cell>
          <cell r="F2589">
            <v>0</v>
          </cell>
          <cell r="G2589" t="str">
            <v>OPEN</v>
          </cell>
          <cell r="H2589">
            <v>0</v>
          </cell>
          <cell r="I2589">
            <v>4</v>
          </cell>
        </row>
        <row r="2590">
          <cell r="A2590">
            <v>32701846711</v>
          </cell>
          <cell r="C2590">
            <v>106.317529137435</v>
          </cell>
          <cell r="D2590">
            <v>0</v>
          </cell>
          <cell r="E2590">
            <v>0</v>
          </cell>
          <cell r="F2590">
            <v>0</v>
          </cell>
          <cell r="G2590" t="str">
            <v>OPEN</v>
          </cell>
          <cell r="H2590">
            <v>0</v>
          </cell>
          <cell r="I2590">
            <v>4</v>
          </cell>
        </row>
        <row r="2591">
          <cell r="A2591">
            <v>32441969792</v>
          </cell>
          <cell r="C2591">
            <v>0</v>
          </cell>
          <cell r="D2591">
            <v>0</v>
          </cell>
          <cell r="E2591">
            <v>0</v>
          </cell>
          <cell r="F2591">
            <v>0</v>
          </cell>
          <cell r="G2591" t="str">
            <v>OPEN</v>
          </cell>
          <cell r="H2591">
            <v>0</v>
          </cell>
          <cell r="I2591">
            <v>4</v>
          </cell>
        </row>
        <row r="2592">
          <cell r="A2592">
            <v>32560343282</v>
          </cell>
          <cell r="C2592">
            <v>0</v>
          </cell>
          <cell r="D2592">
            <v>0</v>
          </cell>
          <cell r="E2592">
            <v>0</v>
          </cell>
          <cell r="F2592">
            <v>0</v>
          </cell>
          <cell r="G2592" t="str">
            <v>OPEN</v>
          </cell>
          <cell r="H2592">
            <v>0</v>
          </cell>
          <cell r="I2592">
            <v>4</v>
          </cell>
        </row>
        <row r="2593">
          <cell r="A2593">
            <v>32560343259</v>
          </cell>
          <cell r="C2593">
            <v>0</v>
          </cell>
          <cell r="D2593">
            <v>0</v>
          </cell>
          <cell r="E2593">
            <v>0</v>
          </cell>
          <cell r="F2593">
            <v>0</v>
          </cell>
          <cell r="G2593" t="str">
            <v>OPEN</v>
          </cell>
          <cell r="H2593">
            <v>0</v>
          </cell>
          <cell r="I2593">
            <v>4</v>
          </cell>
        </row>
        <row r="2594">
          <cell r="A2594">
            <v>30394024881</v>
          </cell>
          <cell r="C2594">
            <v>2901.9622715037021</v>
          </cell>
          <cell r="D2594">
            <v>0</v>
          </cell>
          <cell r="E2594">
            <v>0</v>
          </cell>
          <cell r="F2594">
            <v>0</v>
          </cell>
          <cell r="G2594" t="str">
            <v>IRLR</v>
          </cell>
          <cell r="H2594">
            <v>0</v>
          </cell>
          <cell r="I2594">
            <v>8.6999999999999993</v>
          </cell>
        </row>
        <row r="2595">
          <cell r="A2595">
            <v>31744328037</v>
          </cell>
          <cell r="C2595">
            <v>0</v>
          </cell>
          <cell r="D2595">
            <v>0</v>
          </cell>
          <cell r="E2595">
            <v>0</v>
          </cell>
          <cell r="F2595">
            <v>0</v>
          </cell>
          <cell r="G2595" t="str">
            <v>CLOS</v>
          </cell>
          <cell r="H2595">
            <v>555</v>
          </cell>
          <cell r="I2595">
            <v>9.25</v>
          </cell>
        </row>
        <row r="2596">
          <cell r="A2596">
            <v>30148235078</v>
          </cell>
          <cell r="C2596">
            <v>21148.318378775817</v>
          </cell>
          <cell r="D2596">
            <v>0</v>
          </cell>
          <cell r="E2596">
            <v>0</v>
          </cell>
          <cell r="F2596">
            <v>0</v>
          </cell>
          <cell r="G2596" t="str">
            <v>OPEN</v>
          </cell>
          <cell r="H2596">
            <v>0</v>
          </cell>
          <cell r="I2596">
            <v>4</v>
          </cell>
        </row>
        <row r="2597">
          <cell r="A2597">
            <v>31811317291</v>
          </cell>
          <cell r="C2597">
            <v>592.34051947999501</v>
          </cell>
          <cell r="D2597">
            <v>0</v>
          </cell>
          <cell r="E2597">
            <v>0</v>
          </cell>
          <cell r="F2597">
            <v>0</v>
          </cell>
          <cell r="G2597" t="str">
            <v>OPEN</v>
          </cell>
          <cell r="H2597">
            <v>0</v>
          </cell>
          <cell r="I2597">
            <v>4</v>
          </cell>
        </row>
        <row r="2598">
          <cell r="A2598">
            <v>31887297332</v>
          </cell>
          <cell r="C2598">
            <v>0</v>
          </cell>
          <cell r="D2598">
            <v>0</v>
          </cell>
          <cell r="E2598">
            <v>0</v>
          </cell>
          <cell r="F2598">
            <v>0</v>
          </cell>
          <cell r="G2598" t="str">
            <v>INOPRTV</v>
          </cell>
          <cell r="H2598">
            <v>0</v>
          </cell>
          <cell r="I2598">
            <v>4</v>
          </cell>
        </row>
        <row r="2599">
          <cell r="A2599">
            <v>31887336032</v>
          </cell>
          <cell r="C2599">
            <v>1112.7901383051531</v>
          </cell>
          <cell r="D2599">
            <v>0</v>
          </cell>
          <cell r="E2599">
            <v>0</v>
          </cell>
          <cell r="F2599">
            <v>0</v>
          </cell>
          <cell r="G2599" t="str">
            <v>INOPRTV</v>
          </cell>
          <cell r="H2599">
            <v>0</v>
          </cell>
          <cell r="I2599">
            <v>4</v>
          </cell>
        </row>
        <row r="2600">
          <cell r="A2600">
            <v>32712702856</v>
          </cell>
          <cell r="C2600">
            <v>100.04985765780908</v>
          </cell>
          <cell r="D2600">
            <v>0</v>
          </cell>
          <cell r="E2600">
            <v>0</v>
          </cell>
          <cell r="F2600">
            <v>0</v>
          </cell>
          <cell r="G2600" t="str">
            <v>OPEN</v>
          </cell>
          <cell r="H2600">
            <v>0</v>
          </cell>
          <cell r="I2600">
            <v>4</v>
          </cell>
        </row>
        <row r="2601">
          <cell r="A2601">
            <v>32947028229</v>
          </cell>
          <cell r="C2601">
            <v>543.73822044573899</v>
          </cell>
          <cell r="D2601">
            <v>0</v>
          </cell>
          <cell r="E2601">
            <v>0</v>
          </cell>
          <cell r="F2601">
            <v>0</v>
          </cell>
          <cell r="G2601" t="str">
            <v>OPEN</v>
          </cell>
          <cell r="H2601">
            <v>0</v>
          </cell>
          <cell r="I2601">
            <v>4</v>
          </cell>
        </row>
        <row r="2602">
          <cell r="A2602">
            <v>32817319658</v>
          </cell>
          <cell r="C2602">
            <v>160.995115550973</v>
          </cell>
          <cell r="D2602">
            <v>0</v>
          </cell>
          <cell r="E2602">
            <v>0</v>
          </cell>
          <cell r="F2602">
            <v>0</v>
          </cell>
          <cell r="G2602" t="str">
            <v>OPEN</v>
          </cell>
          <cell r="H2602">
            <v>0</v>
          </cell>
          <cell r="I2602">
            <v>4</v>
          </cell>
        </row>
        <row r="2603">
          <cell r="A2603">
            <v>33674158137</v>
          </cell>
          <cell r="C2603">
            <v>506.27394827350003</v>
          </cell>
          <cell r="D2603">
            <v>0</v>
          </cell>
          <cell r="E2603">
            <v>0</v>
          </cell>
          <cell r="F2603">
            <v>0</v>
          </cell>
          <cell r="G2603" t="str">
            <v>OPEN</v>
          </cell>
          <cell r="H2603">
            <v>0</v>
          </cell>
          <cell r="I2603">
            <v>4</v>
          </cell>
        </row>
        <row r="2604">
          <cell r="A2604">
            <v>32680094860</v>
          </cell>
          <cell r="C2604">
            <v>12536.385883585304</v>
          </cell>
          <cell r="D2604">
            <v>0</v>
          </cell>
          <cell r="E2604">
            <v>0</v>
          </cell>
          <cell r="F2604">
            <v>0</v>
          </cell>
          <cell r="G2604" t="str">
            <v>OPEN</v>
          </cell>
          <cell r="H2604">
            <v>0</v>
          </cell>
          <cell r="I2604">
            <v>4</v>
          </cell>
        </row>
        <row r="2605">
          <cell r="A2605">
            <v>33465618605</v>
          </cell>
          <cell r="C2605">
            <v>508.29904406659404</v>
          </cell>
          <cell r="D2605">
            <v>0</v>
          </cell>
          <cell r="E2605">
            <v>0</v>
          </cell>
          <cell r="F2605">
            <v>0</v>
          </cell>
          <cell r="G2605" t="str">
            <v>OPEN</v>
          </cell>
          <cell r="H2605">
            <v>0</v>
          </cell>
          <cell r="I2605">
            <v>4</v>
          </cell>
        </row>
        <row r="2606">
          <cell r="A2606">
            <v>30991872742</v>
          </cell>
          <cell r="C2606">
            <v>4303.976590978541</v>
          </cell>
          <cell r="D2606">
            <v>0</v>
          </cell>
          <cell r="E2606">
            <v>0</v>
          </cell>
          <cell r="F2606">
            <v>0</v>
          </cell>
          <cell r="G2606" t="str">
            <v>OPEN</v>
          </cell>
          <cell r="H2606">
            <v>0</v>
          </cell>
          <cell r="I2606">
            <v>4</v>
          </cell>
        </row>
        <row r="2607">
          <cell r="A2607">
            <v>32457112323</v>
          </cell>
          <cell r="C2607">
            <v>573.75014009939207</v>
          </cell>
          <cell r="D2607">
            <v>0</v>
          </cell>
          <cell r="E2607">
            <v>0</v>
          </cell>
          <cell r="F2607">
            <v>0</v>
          </cell>
          <cell r="G2607" t="str">
            <v>OPEN</v>
          </cell>
          <cell r="H2607">
            <v>0</v>
          </cell>
          <cell r="I2607">
            <v>4</v>
          </cell>
        </row>
        <row r="2608">
          <cell r="A2608">
            <v>31635153149</v>
          </cell>
          <cell r="C2608">
            <v>569.9024580925136</v>
          </cell>
          <cell r="D2608">
            <v>0</v>
          </cell>
          <cell r="E2608">
            <v>0</v>
          </cell>
          <cell r="F2608">
            <v>0</v>
          </cell>
          <cell r="G2608" t="str">
            <v>OPEN</v>
          </cell>
          <cell r="H2608">
            <v>0</v>
          </cell>
          <cell r="I2608">
            <v>4</v>
          </cell>
        </row>
        <row r="2609">
          <cell r="A2609">
            <v>31635418700</v>
          </cell>
          <cell r="C2609">
            <v>0</v>
          </cell>
          <cell r="D2609">
            <v>0</v>
          </cell>
          <cell r="E2609">
            <v>0</v>
          </cell>
          <cell r="F2609">
            <v>0</v>
          </cell>
          <cell r="G2609" t="str">
            <v>CLOS</v>
          </cell>
          <cell r="H2609">
            <v>555</v>
          </cell>
          <cell r="I2609">
            <v>9</v>
          </cell>
        </row>
        <row r="2610">
          <cell r="A2610">
            <v>32783504215</v>
          </cell>
          <cell r="C2610">
            <v>1093.5517282707601</v>
          </cell>
          <cell r="D2610">
            <v>0</v>
          </cell>
          <cell r="E2610">
            <v>0</v>
          </cell>
          <cell r="F2610">
            <v>0</v>
          </cell>
          <cell r="G2610" t="str">
            <v>OPEN</v>
          </cell>
          <cell r="H2610">
            <v>0</v>
          </cell>
          <cell r="I2610">
            <v>4</v>
          </cell>
        </row>
        <row r="2611">
          <cell r="A2611">
            <v>32438155382</v>
          </cell>
          <cell r="C2611">
            <v>0</v>
          </cell>
          <cell r="D2611">
            <v>0</v>
          </cell>
          <cell r="E2611">
            <v>0</v>
          </cell>
          <cell r="F2611">
            <v>0</v>
          </cell>
          <cell r="G2611" t="str">
            <v>OPEN</v>
          </cell>
          <cell r="H2611">
            <v>0</v>
          </cell>
          <cell r="I2611">
            <v>4</v>
          </cell>
        </row>
        <row r="2612">
          <cell r="A2612">
            <v>32891503647</v>
          </cell>
          <cell r="C2612">
            <v>0</v>
          </cell>
          <cell r="D2612">
            <v>0</v>
          </cell>
          <cell r="E2612">
            <v>0</v>
          </cell>
          <cell r="F2612">
            <v>0</v>
          </cell>
          <cell r="G2612" t="str">
            <v>DORM</v>
          </cell>
          <cell r="H2612">
            <v>0</v>
          </cell>
          <cell r="I2612">
            <v>4</v>
          </cell>
        </row>
        <row r="2613">
          <cell r="A2613">
            <v>32898840665</v>
          </cell>
          <cell r="C2613">
            <v>33969.756746197032</v>
          </cell>
          <cell r="D2613">
            <v>0</v>
          </cell>
          <cell r="E2613">
            <v>0</v>
          </cell>
          <cell r="F2613">
            <v>0</v>
          </cell>
          <cell r="G2613" t="str">
            <v>OPEN</v>
          </cell>
          <cell r="H2613">
            <v>0</v>
          </cell>
          <cell r="I2613">
            <v>4</v>
          </cell>
        </row>
        <row r="2614">
          <cell r="A2614">
            <v>31038238941</v>
          </cell>
          <cell r="C2614">
            <v>50696.896114968986</v>
          </cell>
          <cell r="D2614">
            <v>0</v>
          </cell>
          <cell r="E2614">
            <v>0</v>
          </cell>
          <cell r="F2614">
            <v>0</v>
          </cell>
          <cell r="G2614" t="str">
            <v>OPEN</v>
          </cell>
          <cell r="H2614">
            <v>0</v>
          </cell>
          <cell r="I2614">
            <v>4</v>
          </cell>
        </row>
        <row r="2615">
          <cell r="A2615">
            <v>30057900149</v>
          </cell>
          <cell r="C2615">
            <v>240.37887064025782</v>
          </cell>
          <cell r="D2615">
            <v>0</v>
          </cell>
          <cell r="E2615">
            <v>0</v>
          </cell>
          <cell r="F2615">
            <v>0</v>
          </cell>
          <cell r="G2615" t="str">
            <v>OPEN</v>
          </cell>
          <cell r="H2615">
            <v>0</v>
          </cell>
          <cell r="I2615">
            <v>4</v>
          </cell>
        </row>
        <row r="2616">
          <cell r="A2616">
            <v>32796144336</v>
          </cell>
          <cell r="C2616">
            <v>11.138026862017</v>
          </cell>
          <cell r="D2616">
            <v>0</v>
          </cell>
          <cell r="E2616">
            <v>0</v>
          </cell>
          <cell r="F2616">
            <v>0</v>
          </cell>
          <cell r="G2616" t="str">
            <v>OPEN</v>
          </cell>
          <cell r="H2616">
            <v>0</v>
          </cell>
          <cell r="I2616">
            <v>4</v>
          </cell>
        </row>
        <row r="2617">
          <cell r="A2617">
            <v>31097131305</v>
          </cell>
          <cell r="C2617">
            <v>3.0376436896410004</v>
          </cell>
          <cell r="D2617">
            <v>0</v>
          </cell>
          <cell r="E2617">
            <v>0</v>
          </cell>
          <cell r="F2617">
            <v>0</v>
          </cell>
          <cell r="G2617" t="str">
            <v>OPEN</v>
          </cell>
          <cell r="H2617">
            <v>0</v>
          </cell>
          <cell r="I2617">
            <v>4</v>
          </cell>
        </row>
        <row r="2618">
          <cell r="A2618">
            <v>32914254418</v>
          </cell>
          <cell r="C2618">
            <v>356.416859584544</v>
          </cell>
          <cell r="D2618">
            <v>0</v>
          </cell>
          <cell r="E2618">
            <v>0</v>
          </cell>
          <cell r="F2618">
            <v>0</v>
          </cell>
          <cell r="G2618" t="str">
            <v>OPEN</v>
          </cell>
          <cell r="H2618">
            <v>0</v>
          </cell>
          <cell r="I2618">
            <v>4</v>
          </cell>
        </row>
        <row r="2619">
          <cell r="A2619">
            <v>33752355421</v>
          </cell>
          <cell r="C2619">
            <v>6480.3065379008003</v>
          </cell>
          <cell r="D2619">
            <v>0</v>
          </cell>
          <cell r="E2619">
            <v>0</v>
          </cell>
          <cell r="F2619">
            <v>0</v>
          </cell>
          <cell r="G2619" t="str">
            <v>OPEN</v>
          </cell>
          <cell r="H2619">
            <v>0</v>
          </cell>
          <cell r="I2619">
            <v>4</v>
          </cell>
        </row>
        <row r="2620">
          <cell r="A2620">
            <v>10796779696</v>
          </cell>
          <cell r="C2620">
            <v>0</v>
          </cell>
          <cell r="D2620">
            <v>0</v>
          </cell>
          <cell r="E2620">
            <v>0</v>
          </cell>
          <cell r="F2620">
            <v>0</v>
          </cell>
          <cell r="G2620" t="str">
            <v>CLOS</v>
          </cell>
          <cell r="H2620">
            <v>0</v>
          </cell>
          <cell r="I2620">
            <v>0</v>
          </cell>
        </row>
        <row r="2621">
          <cell r="A2621">
            <v>30464562163</v>
          </cell>
          <cell r="C2621">
            <v>11.138026862017</v>
          </cell>
          <cell r="D2621">
            <v>0</v>
          </cell>
          <cell r="E2621">
            <v>0</v>
          </cell>
          <cell r="F2621">
            <v>0</v>
          </cell>
          <cell r="G2621" t="str">
            <v>OPEN</v>
          </cell>
          <cell r="H2621">
            <v>0</v>
          </cell>
          <cell r="I2621">
            <v>4</v>
          </cell>
        </row>
        <row r="2622">
          <cell r="A2622">
            <v>32240964145</v>
          </cell>
          <cell r="C2622">
            <v>0</v>
          </cell>
          <cell r="D2622">
            <v>0</v>
          </cell>
          <cell r="E2622">
            <v>0</v>
          </cell>
          <cell r="F2622">
            <v>0</v>
          </cell>
          <cell r="G2622" t="str">
            <v>OPEN</v>
          </cell>
          <cell r="H2622">
            <v>0</v>
          </cell>
          <cell r="I2622">
            <v>4</v>
          </cell>
        </row>
        <row r="2623">
          <cell r="A2623">
            <v>32608872001</v>
          </cell>
          <cell r="C2623">
            <v>0</v>
          </cell>
          <cell r="D2623">
            <v>0</v>
          </cell>
          <cell r="E2623">
            <v>0</v>
          </cell>
          <cell r="F2623">
            <v>0</v>
          </cell>
          <cell r="G2623" t="str">
            <v>OPEN</v>
          </cell>
          <cell r="H2623">
            <v>0</v>
          </cell>
          <cell r="I2623">
            <v>4</v>
          </cell>
        </row>
        <row r="2624">
          <cell r="A2624">
            <v>32293105342</v>
          </cell>
          <cell r="C2624">
            <v>987.33545392297981</v>
          </cell>
          <cell r="D2624">
            <v>0</v>
          </cell>
          <cell r="E2624">
            <v>0</v>
          </cell>
          <cell r="F2624">
            <v>0</v>
          </cell>
          <cell r="G2624" t="str">
            <v>OPEN</v>
          </cell>
          <cell r="H2624">
            <v>0</v>
          </cell>
          <cell r="I2624">
            <v>4</v>
          </cell>
        </row>
        <row r="2625">
          <cell r="A2625">
            <v>31510676239</v>
          </cell>
          <cell r="C2625">
            <v>9.1129310689230003</v>
          </cell>
          <cell r="D2625">
            <v>0</v>
          </cell>
          <cell r="E2625">
            <v>0</v>
          </cell>
          <cell r="F2625">
            <v>0</v>
          </cell>
          <cell r="G2625" t="str">
            <v>OPEN</v>
          </cell>
          <cell r="H2625">
            <v>0</v>
          </cell>
          <cell r="I2625">
            <v>4</v>
          </cell>
        </row>
        <row r="2626">
          <cell r="A2626">
            <v>32813759069</v>
          </cell>
          <cell r="C2626">
            <v>2072.6855442317092</v>
          </cell>
          <cell r="D2626">
            <v>0</v>
          </cell>
          <cell r="E2626">
            <v>0</v>
          </cell>
          <cell r="F2626">
            <v>0</v>
          </cell>
          <cell r="G2626" t="str">
            <v>OPEN</v>
          </cell>
          <cell r="H2626">
            <v>0</v>
          </cell>
          <cell r="I2626">
            <v>4</v>
          </cell>
        </row>
        <row r="2627">
          <cell r="A2627">
            <v>30060528389</v>
          </cell>
          <cell r="C2627">
            <v>0</v>
          </cell>
          <cell r="D2627">
            <v>0</v>
          </cell>
          <cell r="E2627">
            <v>0</v>
          </cell>
          <cell r="F2627">
            <v>0</v>
          </cell>
          <cell r="G2627" t="str">
            <v>CLOS</v>
          </cell>
          <cell r="H2627">
            <v>0</v>
          </cell>
          <cell r="I2627">
            <v>4</v>
          </cell>
        </row>
        <row r="2628">
          <cell r="A2628">
            <v>31630546882</v>
          </cell>
          <cell r="C2628">
            <v>43.539559551521002</v>
          </cell>
          <cell r="D2628">
            <v>0</v>
          </cell>
          <cell r="E2628">
            <v>0</v>
          </cell>
          <cell r="F2628">
            <v>0</v>
          </cell>
          <cell r="G2628" t="str">
            <v>OPEN</v>
          </cell>
          <cell r="H2628">
            <v>0</v>
          </cell>
          <cell r="I2628">
            <v>4</v>
          </cell>
        </row>
        <row r="2629">
          <cell r="A2629">
            <v>32888290214</v>
          </cell>
          <cell r="C2629">
            <v>0</v>
          </cell>
          <cell r="D2629">
            <v>0</v>
          </cell>
          <cell r="E2629">
            <v>0</v>
          </cell>
          <cell r="F2629">
            <v>0</v>
          </cell>
          <cell r="G2629" t="str">
            <v>OPEN</v>
          </cell>
          <cell r="H2629">
            <v>0</v>
          </cell>
          <cell r="I2629">
            <v>4</v>
          </cell>
        </row>
        <row r="2630">
          <cell r="A2630">
            <v>32499659558</v>
          </cell>
          <cell r="C2630">
            <v>2679.2017342633621</v>
          </cell>
          <cell r="D2630">
            <v>0</v>
          </cell>
          <cell r="E2630">
            <v>0</v>
          </cell>
          <cell r="F2630">
            <v>0</v>
          </cell>
          <cell r="G2630" t="str">
            <v>OPEN</v>
          </cell>
          <cell r="H2630">
            <v>0</v>
          </cell>
          <cell r="I2630">
            <v>4</v>
          </cell>
        </row>
        <row r="2631">
          <cell r="A2631">
            <v>32128218268</v>
          </cell>
          <cell r="C2631">
            <v>2.0250957930940001</v>
          </cell>
          <cell r="D2631">
            <v>0</v>
          </cell>
          <cell r="E2631">
            <v>0</v>
          </cell>
          <cell r="F2631">
            <v>0</v>
          </cell>
          <cell r="G2631" t="str">
            <v>OPEN</v>
          </cell>
          <cell r="H2631">
            <v>0</v>
          </cell>
          <cell r="I2631">
            <v>4</v>
          </cell>
        </row>
        <row r="2632">
          <cell r="A2632">
            <v>32466201279</v>
          </cell>
          <cell r="C2632">
            <v>1691.967535130037</v>
          </cell>
          <cell r="D2632">
            <v>0</v>
          </cell>
          <cell r="E2632">
            <v>0</v>
          </cell>
          <cell r="F2632">
            <v>0</v>
          </cell>
          <cell r="G2632" t="str">
            <v>OPEN</v>
          </cell>
          <cell r="H2632">
            <v>0</v>
          </cell>
          <cell r="I2632">
            <v>4</v>
          </cell>
        </row>
        <row r="2633">
          <cell r="A2633">
            <v>30273057429</v>
          </cell>
          <cell r="C2633">
            <v>49550.043865423992</v>
          </cell>
          <cell r="D2633">
            <v>0</v>
          </cell>
          <cell r="E2633">
            <v>0</v>
          </cell>
          <cell r="F2633">
            <v>0</v>
          </cell>
          <cell r="G2633" t="str">
            <v>OPEN</v>
          </cell>
          <cell r="H2633">
            <v>0</v>
          </cell>
          <cell r="I2633">
            <v>4</v>
          </cell>
        </row>
        <row r="2634">
          <cell r="A2634">
            <v>10796817136</v>
          </cell>
          <cell r="C2634">
            <v>52275.741799096795</v>
          </cell>
          <cell r="D2634">
            <v>0</v>
          </cell>
          <cell r="E2634">
            <v>0</v>
          </cell>
          <cell r="F2634">
            <v>0</v>
          </cell>
          <cell r="G2634" t="str">
            <v>OPEN</v>
          </cell>
          <cell r="H2634">
            <v>0</v>
          </cell>
          <cell r="I2634">
            <v>4</v>
          </cell>
        </row>
        <row r="2635">
          <cell r="A2635">
            <v>32972848287</v>
          </cell>
          <cell r="C2635">
            <v>272.37538417114303</v>
          </cell>
          <cell r="D2635">
            <v>0</v>
          </cell>
          <cell r="E2635">
            <v>0</v>
          </cell>
          <cell r="F2635">
            <v>0</v>
          </cell>
          <cell r="G2635" t="str">
            <v>OPEN</v>
          </cell>
          <cell r="H2635">
            <v>0</v>
          </cell>
          <cell r="I2635">
            <v>4</v>
          </cell>
        </row>
        <row r="2636">
          <cell r="A2636">
            <v>32912200554</v>
          </cell>
          <cell r="C2636">
            <v>303.76436896410002</v>
          </cell>
          <cell r="D2636">
            <v>0</v>
          </cell>
          <cell r="E2636">
            <v>0</v>
          </cell>
          <cell r="F2636">
            <v>0</v>
          </cell>
          <cell r="G2636" t="str">
            <v>OPEN</v>
          </cell>
          <cell r="H2636">
            <v>0</v>
          </cell>
          <cell r="I2636">
            <v>4</v>
          </cell>
        </row>
        <row r="2637">
          <cell r="A2637">
            <v>30606784290</v>
          </cell>
          <cell r="C2637">
            <v>8.1003831723760005</v>
          </cell>
          <cell r="D2637">
            <v>0</v>
          </cell>
          <cell r="E2637">
            <v>0</v>
          </cell>
          <cell r="F2637">
            <v>0</v>
          </cell>
          <cell r="G2637" t="str">
            <v>OPEN</v>
          </cell>
          <cell r="H2637">
            <v>0</v>
          </cell>
          <cell r="I2637">
            <v>4</v>
          </cell>
        </row>
        <row r="2638">
          <cell r="A2638">
            <v>20086430296</v>
          </cell>
          <cell r="C2638">
            <v>25.313697413675001</v>
          </cell>
          <cell r="D2638">
            <v>0</v>
          </cell>
          <cell r="E2638">
            <v>0</v>
          </cell>
          <cell r="F2638">
            <v>0</v>
          </cell>
          <cell r="G2638" t="str">
            <v>OPEN</v>
          </cell>
          <cell r="H2638">
            <v>0</v>
          </cell>
          <cell r="I2638">
            <v>4</v>
          </cell>
        </row>
        <row r="2639">
          <cell r="A2639">
            <v>32323480288</v>
          </cell>
          <cell r="C2639">
            <v>4456.6890647357586</v>
          </cell>
          <cell r="D2639">
            <v>0</v>
          </cell>
          <cell r="E2639">
            <v>0</v>
          </cell>
          <cell r="F2639">
            <v>0</v>
          </cell>
          <cell r="G2639" t="str">
            <v>OPEN</v>
          </cell>
          <cell r="H2639">
            <v>0</v>
          </cell>
          <cell r="I2639">
            <v>4</v>
          </cell>
        </row>
        <row r="2640">
          <cell r="A2640">
            <v>31712472691</v>
          </cell>
          <cell r="C2640">
            <v>33620.640356946591</v>
          </cell>
          <cell r="D2640">
            <v>0</v>
          </cell>
          <cell r="E2640">
            <v>0</v>
          </cell>
          <cell r="F2640">
            <v>0</v>
          </cell>
          <cell r="G2640" t="str">
            <v>OPEN</v>
          </cell>
          <cell r="H2640">
            <v>1000</v>
          </cell>
          <cell r="I2640">
            <v>10</v>
          </cell>
        </row>
        <row r="2641">
          <cell r="A2641">
            <v>31716276681</v>
          </cell>
          <cell r="C2641">
            <v>25533.420307225701</v>
          </cell>
          <cell r="D2641">
            <v>0</v>
          </cell>
          <cell r="E2641">
            <v>0</v>
          </cell>
          <cell r="F2641">
            <v>0</v>
          </cell>
          <cell r="G2641" t="str">
            <v>OPEN</v>
          </cell>
          <cell r="H2641">
            <v>1000</v>
          </cell>
          <cell r="I2641">
            <v>10</v>
          </cell>
        </row>
        <row r="2642">
          <cell r="A2642">
            <v>31076482145</v>
          </cell>
          <cell r="C2642">
            <v>0</v>
          </cell>
          <cell r="D2642">
            <v>0</v>
          </cell>
          <cell r="E2642">
            <v>0</v>
          </cell>
          <cell r="F2642">
            <v>0</v>
          </cell>
          <cell r="G2642" t="str">
            <v>CLOS</v>
          </cell>
          <cell r="H2642">
            <v>1000</v>
          </cell>
          <cell r="I2642">
            <v>10</v>
          </cell>
        </row>
        <row r="2643">
          <cell r="A2643">
            <v>33609875388</v>
          </cell>
          <cell r="C2643">
            <v>49614.846930803003</v>
          </cell>
          <cell r="D2643">
            <v>0</v>
          </cell>
          <cell r="E2643">
            <v>0</v>
          </cell>
          <cell r="F2643">
            <v>0</v>
          </cell>
          <cell r="G2643" t="str">
            <v>OPEN</v>
          </cell>
          <cell r="H2643">
            <v>1096</v>
          </cell>
          <cell r="I2643">
            <v>10</v>
          </cell>
        </row>
        <row r="2644">
          <cell r="A2644">
            <v>32567014228</v>
          </cell>
          <cell r="C2644">
            <v>0</v>
          </cell>
          <cell r="D2644">
            <v>0</v>
          </cell>
          <cell r="E2644">
            <v>0</v>
          </cell>
          <cell r="F2644">
            <v>0</v>
          </cell>
          <cell r="G2644" t="str">
            <v>OPEN</v>
          </cell>
          <cell r="H2644">
            <v>0</v>
          </cell>
          <cell r="I2644">
            <v>4</v>
          </cell>
        </row>
        <row r="2645">
          <cell r="A2645">
            <v>32055247776</v>
          </cell>
          <cell r="C2645">
            <v>-110419.3606663469</v>
          </cell>
          <cell r="D2645">
            <v>0</v>
          </cell>
          <cell r="E2645">
            <v>0</v>
          </cell>
          <cell r="F2645">
            <v>87079.119103042001</v>
          </cell>
          <cell r="G2645" t="str">
            <v>LT EXP</v>
          </cell>
          <cell r="H2645">
            <v>0</v>
          </cell>
          <cell r="I2645">
            <v>12</v>
          </cell>
        </row>
        <row r="2646">
          <cell r="A2646">
            <v>32589745978</v>
          </cell>
          <cell r="C2646">
            <v>0</v>
          </cell>
          <cell r="D2646">
            <v>0</v>
          </cell>
          <cell r="E2646">
            <v>0</v>
          </cell>
          <cell r="F2646">
            <v>0</v>
          </cell>
          <cell r="G2646" t="str">
            <v>OPEN</v>
          </cell>
          <cell r="H2646">
            <v>0</v>
          </cell>
          <cell r="I2646">
            <v>4</v>
          </cell>
        </row>
        <row r="2647">
          <cell r="A2647">
            <v>32168350912</v>
          </cell>
          <cell r="C2647">
            <v>1122.915617270623</v>
          </cell>
          <cell r="D2647">
            <v>0</v>
          </cell>
          <cell r="E2647">
            <v>0</v>
          </cell>
          <cell r="F2647">
            <v>0</v>
          </cell>
          <cell r="G2647" t="str">
            <v>DORM</v>
          </cell>
          <cell r="H2647">
            <v>0</v>
          </cell>
          <cell r="I2647">
            <v>4</v>
          </cell>
        </row>
        <row r="2648">
          <cell r="A2648">
            <v>32567014647</v>
          </cell>
          <cell r="C2648">
            <v>992.37794244778388</v>
          </cell>
          <cell r="D2648">
            <v>0</v>
          </cell>
          <cell r="E2648">
            <v>0</v>
          </cell>
          <cell r="F2648">
            <v>0</v>
          </cell>
          <cell r="G2648" t="str">
            <v>OPEN</v>
          </cell>
          <cell r="H2648">
            <v>0</v>
          </cell>
          <cell r="I2648">
            <v>4</v>
          </cell>
        </row>
        <row r="2649">
          <cell r="A2649">
            <v>32930658421</v>
          </cell>
          <cell r="C2649">
            <v>0</v>
          </cell>
          <cell r="D2649">
            <v>0</v>
          </cell>
          <cell r="E2649">
            <v>0</v>
          </cell>
          <cell r="F2649">
            <v>0</v>
          </cell>
          <cell r="G2649" t="str">
            <v>OPEN</v>
          </cell>
          <cell r="H2649">
            <v>0</v>
          </cell>
          <cell r="I2649">
            <v>4</v>
          </cell>
        </row>
        <row r="2650">
          <cell r="A2650">
            <v>32645477289</v>
          </cell>
          <cell r="C2650">
            <v>468.809676101261</v>
          </cell>
          <cell r="D2650">
            <v>0</v>
          </cell>
          <cell r="E2650">
            <v>0</v>
          </cell>
          <cell r="F2650">
            <v>0</v>
          </cell>
          <cell r="G2650" t="str">
            <v>OPEN</v>
          </cell>
          <cell r="H2650">
            <v>0</v>
          </cell>
          <cell r="I2650">
            <v>4</v>
          </cell>
        </row>
        <row r="2651">
          <cell r="A2651">
            <v>33448319922</v>
          </cell>
          <cell r="C2651">
            <v>509.31159196314104</v>
          </cell>
          <cell r="D2651">
            <v>0</v>
          </cell>
          <cell r="E2651">
            <v>0</v>
          </cell>
          <cell r="F2651">
            <v>0</v>
          </cell>
          <cell r="G2651" t="str">
            <v>OPEN</v>
          </cell>
          <cell r="H2651">
            <v>0</v>
          </cell>
          <cell r="I2651">
            <v>4</v>
          </cell>
        </row>
        <row r="2652">
          <cell r="A2652">
            <v>30426573500</v>
          </cell>
          <cell r="C2652">
            <v>1238.346077476981</v>
          </cell>
          <cell r="D2652">
            <v>0</v>
          </cell>
          <cell r="E2652">
            <v>0</v>
          </cell>
          <cell r="F2652">
            <v>0</v>
          </cell>
          <cell r="G2652" t="str">
            <v>INOPRTV</v>
          </cell>
          <cell r="H2652">
            <v>0</v>
          </cell>
          <cell r="I2652">
            <v>4</v>
          </cell>
        </row>
        <row r="2653">
          <cell r="A2653">
            <v>31706323180</v>
          </cell>
          <cell r="C2653">
            <v>1038.5096246144653</v>
          </cell>
          <cell r="D2653">
            <v>0</v>
          </cell>
          <cell r="E2653">
            <v>0</v>
          </cell>
          <cell r="F2653">
            <v>0</v>
          </cell>
          <cell r="G2653" t="str">
            <v>OPEN</v>
          </cell>
          <cell r="H2653">
            <v>0</v>
          </cell>
          <cell r="I2653">
            <v>4</v>
          </cell>
        </row>
        <row r="2654">
          <cell r="A2654">
            <v>32438155315</v>
          </cell>
          <cell r="C2654">
            <v>0</v>
          </cell>
          <cell r="D2654">
            <v>0</v>
          </cell>
          <cell r="E2654">
            <v>0</v>
          </cell>
          <cell r="F2654">
            <v>0</v>
          </cell>
          <cell r="G2654" t="str">
            <v>OPEN</v>
          </cell>
          <cell r="H2654">
            <v>0</v>
          </cell>
          <cell r="I2654">
            <v>4</v>
          </cell>
        </row>
        <row r="2655">
          <cell r="A2655">
            <v>32693087338</v>
          </cell>
          <cell r="C2655">
            <v>16242.280808510428</v>
          </cell>
          <cell r="D2655">
            <v>0</v>
          </cell>
          <cell r="E2655">
            <v>0</v>
          </cell>
          <cell r="F2655">
            <v>0</v>
          </cell>
          <cell r="G2655" t="str">
            <v>OPEN</v>
          </cell>
          <cell r="H2655">
            <v>0</v>
          </cell>
          <cell r="I2655">
            <v>4</v>
          </cell>
        </row>
        <row r="2656">
          <cell r="A2656">
            <v>32849397935</v>
          </cell>
          <cell r="C2656">
            <v>1685.8922477507551</v>
          </cell>
          <cell r="D2656">
            <v>0</v>
          </cell>
          <cell r="E2656">
            <v>0</v>
          </cell>
          <cell r="F2656">
            <v>0</v>
          </cell>
          <cell r="G2656" t="str">
            <v>OPEN</v>
          </cell>
          <cell r="H2656">
            <v>0</v>
          </cell>
          <cell r="I2656">
            <v>4</v>
          </cell>
        </row>
        <row r="2657">
          <cell r="A2657">
            <v>33757625519</v>
          </cell>
          <cell r="C2657">
            <v>303764.36896410002</v>
          </cell>
          <cell r="D2657">
            <v>0</v>
          </cell>
          <cell r="E2657">
            <v>0</v>
          </cell>
          <cell r="F2657">
            <v>0</v>
          </cell>
          <cell r="G2657" t="str">
            <v>OPEN</v>
          </cell>
          <cell r="H2657">
            <v>0</v>
          </cell>
          <cell r="I2657">
            <v>4</v>
          </cell>
        </row>
        <row r="2658">
          <cell r="A2658">
            <v>32438155621</v>
          </cell>
          <cell r="C2658">
            <v>255.12156801398214</v>
          </cell>
          <cell r="D2658">
            <v>0</v>
          </cell>
          <cell r="E2658">
            <v>0</v>
          </cell>
          <cell r="F2658">
            <v>0</v>
          </cell>
          <cell r="G2658" t="str">
            <v>OPEN</v>
          </cell>
          <cell r="H2658">
            <v>0</v>
          </cell>
          <cell r="I2658">
            <v>4</v>
          </cell>
        </row>
        <row r="2659">
          <cell r="A2659">
            <v>32336088716</v>
          </cell>
          <cell r="C2659">
            <v>0</v>
          </cell>
          <cell r="D2659">
            <v>0</v>
          </cell>
          <cell r="E2659">
            <v>0</v>
          </cell>
          <cell r="F2659">
            <v>0</v>
          </cell>
          <cell r="G2659" t="str">
            <v>OPEN</v>
          </cell>
          <cell r="H2659">
            <v>0</v>
          </cell>
          <cell r="I2659">
            <v>4</v>
          </cell>
        </row>
        <row r="2660">
          <cell r="A2660">
            <v>33595607830</v>
          </cell>
          <cell r="C2660">
            <v>303.76436896410002</v>
          </cell>
          <cell r="D2660">
            <v>0</v>
          </cell>
          <cell r="E2660">
            <v>0</v>
          </cell>
          <cell r="F2660">
            <v>0</v>
          </cell>
          <cell r="G2660" t="str">
            <v>OPEN</v>
          </cell>
          <cell r="H2660">
            <v>0</v>
          </cell>
          <cell r="I2660">
            <v>4</v>
          </cell>
        </row>
        <row r="2661">
          <cell r="A2661">
            <v>31578954641</v>
          </cell>
          <cell r="C2661">
            <v>761.43601820334402</v>
          </cell>
          <cell r="D2661">
            <v>0</v>
          </cell>
          <cell r="E2661">
            <v>0</v>
          </cell>
          <cell r="F2661">
            <v>0</v>
          </cell>
          <cell r="G2661" t="str">
            <v>OPEN</v>
          </cell>
          <cell r="H2661">
            <v>0</v>
          </cell>
          <cell r="I2661">
            <v>4</v>
          </cell>
        </row>
        <row r="2662">
          <cell r="A2662">
            <v>32656649349</v>
          </cell>
          <cell r="C2662">
            <v>2368.3495300234331</v>
          </cell>
          <cell r="D2662">
            <v>0</v>
          </cell>
          <cell r="E2662">
            <v>0</v>
          </cell>
          <cell r="F2662">
            <v>0</v>
          </cell>
          <cell r="G2662" t="str">
            <v>OPEN</v>
          </cell>
          <cell r="H2662">
            <v>0</v>
          </cell>
          <cell r="I2662">
            <v>4</v>
          </cell>
        </row>
        <row r="2663">
          <cell r="A2663">
            <v>32336088932</v>
          </cell>
          <cell r="C2663">
            <v>0</v>
          </cell>
          <cell r="D2663">
            <v>0</v>
          </cell>
          <cell r="E2663">
            <v>0</v>
          </cell>
          <cell r="F2663">
            <v>0</v>
          </cell>
          <cell r="G2663" t="str">
            <v>OPEN</v>
          </cell>
          <cell r="H2663">
            <v>0</v>
          </cell>
          <cell r="I2663">
            <v>4</v>
          </cell>
        </row>
        <row r="2664">
          <cell r="A2664">
            <v>30394107622</v>
          </cell>
          <cell r="C2664">
            <v>0</v>
          </cell>
          <cell r="D2664">
            <v>0</v>
          </cell>
          <cell r="E2664">
            <v>0</v>
          </cell>
          <cell r="F2664">
            <v>0</v>
          </cell>
          <cell r="G2664" t="str">
            <v>CLOS</v>
          </cell>
          <cell r="H2664">
            <v>0</v>
          </cell>
          <cell r="I2664">
            <v>18.25</v>
          </cell>
        </row>
        <row r="2665">
          <cell r="A2665">
            <v>33426755772</v>
          </cell>
          <cell r="C2665">
            <v>13197.549283593598</v>
          </cell>
          <cell r="D2665">
            <v>0</v>
          </cell>
          <cell r="E2665">
            <v>0</v>
          </cell>
          <cell r="F2665">
            <v>0</v>
          </cell>
          <cell r="G2665" t="str">
            <v>OPEN</v>
          </cell>
          <cell r="H2665">
            <v>0</v>
          </cell>
          <cell r="I2665">
            <v>4</v>
          </cell>
        </row>
        <row r="2666">
          <cell r="A2666">
            <v>30406778103</v>
          </cell>
          <cell r="C2666">
            <v>1508.4432288808932</v>
          </cell>
          <cell r="D2666">
            <v>0</v>
          </cell>
          <cell r="E2666">
            <v>0</v>
          </cell>
          <cell r="F2666">
            <v>0</v>
          </cell>
          <cell r="G2666" t="str">
            <v>OPEN</v>
          </cell>
          <cell r="H2666">
            <v>0</v>
          </cell>
          <cell r="I2666">
            <v>0</v>
          </cell>
        </row>
        <row r="2667">
          <cell r="A2667">
            <v>30255134305</v>
          </cell>
          <cell r="C2667">
            <v>0</v>
          </cell>
          <cell r="D2667">
            <v>0</v>
          </cell>
          <cell r="E2667">
            <v>0</v>
          </cell>
          <cell r="F2667">
            <v>8100383.1723760003</v>
          </cell>
          <cell r="G2667" t="str">
            <v>CLOS</v>
          </cell>
          <cell r="H2667">
            <v>0</v>
          </cell>
          <cell r="I2667">
            <v>9.75</v>
          </cell>
        </row>
        <row r="2668">
          <cell r="A2668">
            <v>30810630835</v>
          </cell>
          <cell r="C2668">
            <v>1582.3896017657207</v>
          </cell>
          <cell r="D2668">
            <v>0</v>
          </cell>
          <cell r="E2668">
            <v>0</v>
          </cell>
          <cell r="F2668">
            <v>0</v>
          </cell>
          <cell r="G2668" t="str">
            <v>OPEN</v>
          </cell>
          <cell r="H2668">
            <v>0</v>
          </cell>
          <cell r="I2668">
            <v>0</v>
          </cell>
        </row>
        <row r="2669">
          <cell r="A2669">
            <v>31257973103</v>
          </cell>
          <cell r="C2669">
            <v>5562.9381436292188</v>
          </cell>
          <cell r="D2669">
            <v>0</v>
          </cell>
          <cell r="E2669">
            <v>0</v>
          </cell>
          <cell r="F2669">
            <v>0</v>
          </cell>
          <cell r="G2669" t="str">
            <v>OPEN</v>
          </cell>
          <cell r="H2669">
            <v>0</v>
          </cell>
          <cell r="I2669">
            <v>18.25</v>
          </cell>
        </row>
        <row r="2670">
          <cell r="A2670">
            <v>32208063593</v>
          </cell>
          <cell r="C2670">
            <v>0</v>
          </cell>
          <cell r="D2670">
            <v>0</v>
          </cell>
          <cell r="E2670">
            <v>0</v>
          </cell>
          <cell r="F2670">
            <v>0</v>
          </cell>
          <cell r="G2670" t="str">
            <v>OPEN</v>
          </cell>
          <cell r="H2670">
            <v>0</v>
          </cell>
          <cell r="I2670">
            <v>4</v>
          </cell>
        </row>
        <row r="2671">
          <cell r="A2671">
            <v>32350409153</v>
          </cell>
          <cell r="C2671">
            <v>0</v>
          </cell>
          <cell r="D2671">
            <v>0</v>
          </cell>
          <cell r="E2671">
            <v>0</v>
          </cell>
          <cell r="F2671">
            <v>0</v>
          </cell>
          <cell r="G2671" t="str">
            <v>OPEN</v>
          </cell>
          <cell r="H2671">
            <v>0</v>
          </cell>
          <cell r="I2671">
            <v>4</v>
          </cell>
        </row>
        <row r="2672">
          <cell r="A2672">
            <v>32468092084</v>
          </cell>
          <cell r="C2672">
            <v>387.52233096646791</v>
          </cell>
          <cell r="D2672">
            <v>0</v>
          </cell>
          <cell r="E2672">
            <v>0</v>
          </cell>
          <cell r="F2672">
            <v>0</v>
          </cell>
          <cell r="G2672" t="str">
            <v>OPEN</v>
          </cell>
          <cell r="H2672">
            <v>0</v>
          </cell>
          <cell r="I2672">
            <v>4</v>
          </cell>
        </row>
        <row r="2673">
          <cell r="A2673">
            <v>30410906185</v>
          </cell>
          <cell r="C2673">
            <v>59.740325896273006</v>
          </cell>
          <cell r="D2673">
            <v>0</v>
          </cell>
          <cell r="E2673">
            <v>0</v>
          </cell>
          <cell r="F2673">
            <v>0</v>
          </cell>
          <cell r="G2673" t="str">
            <v>OPEN</v>
          </cell>
          <cell r="H2673">
            <v>0</v>
          </cell>
          <cell r="I2673">
            <v>4</v>
          </cell>
        </row>
        <row r="2674">
          <cell r="A2674">
            <v>31178887431</v>
          </cell>
          <cell r="C2674">
            <v>0</v>
          </cell>
          <cell r="D2674">
            <v>0</v>
          </cell>
          <cell r="E2674">
            <v>0</v>
          </cell>
          <cell r="F2674">
            <v>0</v>
          </cell>
          <cell r="G2674" t="str">
            <v>OPEN</v>
          </cell>
          <cell r="H2674">
            <v>0</v>
          </cell>
          <cell r="I2674">
            <v>4</v>
          </cell>
        </row>
        <row r="2675">
          <cell r="A2675">
            <v>32984472331</v>
          </cell>
          <cell r="C2675">
            <v>276.42557575733099</v>
          </cell>
          <cell r="D2675">
            <v>0</v>
          </cell>
          <cell r="E2675">
            <v>0</v>
          </cell>
          <cell r="F2675">
            <v>0</v>
          </cell>
          <cell r="G2675" t="str">
            <v>OPEN</v>
          </cell>
          <cell r="H2675">
            <v>0</v>
          </cell>
          <cell r="I2675">
            <v>4</v>
          </cell>
        </row>
        <row r="2676">
          <cell r="A2676">
            <v>30606778649</v>
          </cell>
          <cell r="C2676">
            <v>10.12547896547</v>
          </cell>
          <cell r="D2676">
            <v>0</v>
          </cell>
          <cell r="E2676">
            <v>0</v>
          </cell>
          <cell r="F2676">
            <v>0</v>
          </cell>
          <cell r="G2676" t="str">
            <v>OPEN</v>
          </cell>
          <cell r="H2676">
            <v>0</v>
          </cell>
          <cell r="I2676">
            <v>4</v>
          </cell>
        </row>
        <row r="2677">
          <cell r="A2677">
            <v>32453629876</v>
          </cell>
          <cell r="C2677">
            <v>169.68277650334628</v>
          </cell>
          <cell r="D2677">
            <v>0</v>
          </cell>
          <cell r="E2677">
            <v>0</v>
          </cell>
          <cell r="F2677">
            <v>0</v>
          </cell>
          <cell r="G2677" t="str">
            <v>OPEN</v>
          </cell>
          <cell r="H2677">
            <v>0</v>
          </cell>
          <cell r="I2677">
            <v>4</v>
          </cell>
        </row>
        <row r="2678">
          <cell r="A2678">
            <v>32271070516</v>
          </cell>
          <cell r="C2678">
            <v>0</v>
          </cell>
          <cell r="D2678">
            <v>0</v>
          </cell>
          <cell r="E2678">
            <v>0</v>
          </cell>
          <cell r="F2678">
            <v>0</v>
          </cell>
          <cell r="G2678" t="str">
            <v>OPEN</v>
          </cell>
          <cell r="H2678">
            <v>0</v>
          </cell>
          <cell r="I2678">
            <v>4</v>
          </cell>
        </row>
        <row r="2679">
          <cell r="A2679">
            <v>32336092007</v>
          </cell>
          <cell r="C2679">
            <v>0</v>
          </cell>
          <cell r="D2679">
            <v>0</v>
          </cell>
          <cell r="E2679">
            <v>0</v>
          </cell>
          <cell r="F2679">
            <v>0</v>
          </cell>
          <cell r="G2679" t="str">
            <v>OPEN</v>
          </cell>
          <cell r="H2679">
            <v>0</v>
          </cell>
          <cell r="I2679">
            <v>4</v>
          </cell>
        </row>
        <row r="2680">
          <cell r="A2680">
            <v>30969391374</v>
          </cell>
          <cell r="C2680">
            <v>54.323194649746554</v>
          </cell>
          <cell r="D2680">
            <v>0</v>
          </cell>
          <cell r="E2680">
            <v>0</v>
          </cell>
          <cell r="F2680">
            <v>0</v>
          </cell>
          <cell r="G2680" t="str">
            <v>OPEN</v>
          </cell>
          <cell r="H2680">
            <v>0</v>
          </cell>
          <cell r="I2680">
            <v>4</v>
          </cell>
        </row>
        <row r="2681">
          <cell r="A2681">
            <v>32589745071</v>
          </cell>
          <cell r="C2681">
            <v>1092.1544121735251</v>
          </cell>
          <cell r="D2681">
            <v>0</v>
          </cell>
          <cell r="E2681">
            <v>0</v>
          </cell>
          <cell r="F2681">
            <v>0</v>
          </cell>
          <cell r="G2681" t="str">
            <v>OPEN</v>
          </cell>
          <cell r="H2681">
            <v>0</v>
          </cell>
          <cell r="I2681">
            <v>4</v>
          </cell>
        </row>
        <row r="2682">
          <cell r="A2682">
            <v>32971868883</v>
          </cell>
          <cell r="C2682">
            <v>2.0250957930940001</v>
          </cell>
          <cell r="D2682">
            <v>0</v>
          </cell>
          <cell r="E2682">
            <v>0</v>
          </cell>
          <cell r="F2682">
            <v>0</v>
          </cell>
          <cell r="G2682" t="str">
            <v>OPEN</v>
          </cell>
          <cell r="H2682">
            <v>0</v>
          </cell>
          <cell r="I2682">
            <v>4</v>
          </cell>
        </row>
        <row r="2683">
          <cell r="A2683">
            <v>32714412463</v>
          </cell>
          <cell r="C2683">
            <v>44.187590205311082</v>
          </cell>
          <cell r="D2683">
            <v>0</v>
          </cell>
          <cell r="E2683">
            <v>0</v>
          </cell>
          <cell r="F2683">
            <v>0</v>
          </cell>
          <cell r="G2683" t="str">
            <v>OPEN</v>
          </cell>
          <cell r="H2683">
            <v>0</v>
          </cell>
          <cell r="I2683">
            <v>4</v>
          </cell>
        </row>
        <row r="2684">
          <cell r="A2684">
            <v>32336088863</v>
          </cell>
          <cell r="C2684">
            <v>0</v>
          </cell>
          <cell r="D2684">
            <v>0</v>
          </cell>
          <cell r="E2684">
            <v>0</v>
          </cell>
          <cell r="F2684">
            <v>0</v>
          </cell>
          <cell r="G2684" t="str">
            <v>OPEN</v>
          </cell>
          <cell r="H2684">
            <v>0</v>
          </cell>
          <cell r="I2684">
            <v>4</v>
          </cell>
        </row>
        <row r="2685">
          <cell r="A2685">
            <v>30141573308</v>
          </cell>
          <cell r="C2685">
            <v>744.22270396204499</v>
          </cell>
          <cell r="D2685">
            <v>0</v>
          </cell>
          <cell r="E2685">
            <v>0</v>
          </cell>
          <cell r="F2685">
            <v>0</v>
          </cell>
          <cell r="G2685" t="str">
            <v>INOPRTV</v>
          </cell>
          <cell r="H2685">
            <v>0</v>
          </cell>
          <cell r="I2685">
            <v>4</v>
          </cell>
        </row>
        <row r="2686">
          <cell r="A2686">
            <v>32295253763</v>
          </cell>
          <cell r="C2686">
            <v>202.50957930940001</v>
          </cell>
          <cell r="D2686">
            <v>0</v>
          </cell>
          <cell r="E2686">
            <v>0</v>
          </cell>
          <cell r="F2686">
            <v>0</v>
          </cell>
          <cell r="G2686" t="str">
            <v>OPEN</v>
          </cell>
          <cell r="H2686">
            <v>0</v>
          </cell>
          <cell r="I2686">
            <v>4</v>
          </cell>
        </row>
        <row r="2687">
          <cell r="A2687">
            <v>32385247249</v>
          </cell>
          <cell r="C2687">
            <v>0</v>
          </cell>
          <cell r="D2687">
            <v>0</v>
          </cell>
          <cell r="E2687">
            <v>0</v>
          </cell>
          <cell r="F2687">
            <v>0</v>
          </cell>
          <cell r="G2687" t="str">
            <v>OPEN</v>
          </cell>
          <cell r="H2687">
            <v>0</v>
          </cell>
          <cell r="I2687">
            <v>4</v>
          </cell>
        </row>
        <row r="2688">
          <cell r="A2688">
            <v>32944319302</v>
          </cell>
          <cell r="C2688">
            <v>0</v>
          </cell>
          <cell r="D2688">
            <v>0</v>
          </cell>
          <cell r="E2688">
            <v>0</v>
          </cell>
          <cell r="F2688">
            <v>0</v>
          </cell>
          <cell r="G2688" t="str">
            <v>OPEN</v>
          </cell>
          <cell r="H2688">
            <v>0</v>
          </cell>
          <cell r="I2688">
            <v>4</v>
          </cell>
        </row>
        <row r="2689">
          <cell r="A2689">
            <v>30464563451</v>
          </cell>
          <cell r="C2689">
            <v>3.0376436896410004</v>
          </cell>
          <cell r="D2689">
            <v>0</v>
          </cell>
          <cell r="E2689">
            <v>0</v>
          </cell>
          <cell r="F2689">
            <v>0</v>
          </cell>
          <cell r="G2689" t="str">
            <v>OPEN</v>
          </cell>
          <cell r="H2689">
            <v>0</v>
          </cell>
          <cell r="I2689">
            <v>4</v>
          </cell>
        </row>
        <row r="2690">
          <cell r="A2690">
            <v>32336088669</v>
          </cell>
          <cell r="C2690">
            <v>0</v>
          </cell>
          <cell r="D2690">
            <v>0</v>
          </cell>
          <cell r="E2690">
            <v>0</v>
          </cell>
          <cell r="F2690">
            <v>0</v>
          </cell>
          <cell r="G2690" t="str">
            <v>OPEN</v>
          </cell>
          <cell r="H2690">
            <v>0</v>
          </cell>
          <cell r="I2690">
            <v>4</v>
          </cell>
        </row>
        <row r="2691">
          <cell r="A2691">
            <v>32499664807</v>
          </cell>
          <cell r="C2691">
            <v>215.67270196451102</v>
          </cell>
          <cell r="D2691">
            <v>0</v>
          </cell>
          <cell r="E2691">
            <v>0</v>
          </cell>
          <cell r="F2691">
            <v>0</v>
          </cell>
          <cell r="G2691" t="str">
            <v>OPEN</v>
          </cell>
          <cell r="H2691">
            <v>0</v>
          </cell>
          <cell r="I2691">
            <v>4</v>
          </cell>
        </row>
        <row r="2692">
          <cell r="A2692">
            <v>32888290848</v>
          </cell>
          <cell r="C2692">
            <v>0</v>
          </cell>
          <cell r="D2692">
            <v>0</v>
          </cell>
          <cell r="E2692">
            <v>0</v>
          </cell>
          <cell r="F2692">
            <v>0</v>
          </cell>
          <cell r="G2692" t="str">
            <v>OPEN</v>
          </cell>
          <cell r="H2692">
            <v>0</v>
          </cell>
          <cell r="I2692">
            <v>4</v>
          </cell>
        </row>
        <row r="2693">
          <cell r="A2693">
            <v>32336092165</v>
          </cell>
          <cell r="C2693">
            <v>0</v>
          </cell>
          <cell r="D2693">
            <v>0</v>
          </cell>
          <cell r="E2693">
            <v>0</v>
          </cell>
          <cell r="F2693">
            <v>0</v>
          </cell>
          <cell r="G2693" t="str">
            <v>OPEN</v>
          </cell>
          <cell r="H2693">
            <v>0</v>
          </cell>
          <cell r="I2693">
            <v>4</v>
          </cell>
        </row>
        <row r="2694">
          <cell r="A2694">
            <v>32754394067</v>
          </cell>
          <cell r="C2694">
            <v>2242.4290736088483</v>
          </cell>
          <cell r="D2694">
            <v>0</v>
          </cell>
          <cell r="E2694">
            <v>0</v>
          </cell>
          <cell r="F2694">
            <v>0</v>
          </cell>
          <cell r="G2694" t="str">
            <v>OPEN</v>
          </cell>
          <cell r="H2694">
            <v>0</v>
          </cell>
          <cell r="I2694">
            <v>4</v>
          </cell>
        </row>
        <row r="2695">
          <cell r="A2695">
            <v>31623607440</v>
          </cell>
          <cell r="C2695">
            <v>5.2652490620444006</v>
          </cell>
          <cell r="D2695">
            <v>0</v>
          </cell>
          <cell r="E2695">
            <v>0</v>
          </cell>
          <cell r="F2695">
            <v>0</v>
          </cell>
          <cell r="G2695" t="str">
            <v>OPEN</v>
          </cell>
          <cell r="H2695">
            <v>0</v>
          </cell>
          <cell r="I2695">
            <v>4</v>
          </cell>
        </row>
        <row r="2696">
          <cell r="A2696">
            <v>32276946738</v>
          </cell>
          <cell r="C2696">
            <v>516.8854502293126</v>
          </cell>
          <cell r="D2696">
            <v>0</v>
          </cell>
          <cell r="E2696">
            <v>0</v>
          </cell>
          <cell r="F2696">
            <v>0</v>
          </cell>
          <cell r="G2696" t="str">
            <v>OPEN</v>
          </cell>
          <cell r="H2696">
            <v>0</v>
          </cell>
          <cell r="I2696">
            <v>4</v>
          </cell>
        </row>
        <row r="2697">
          <cell r="A2697">
            <v>32567012957</v>
          </cell>
          <cell r="C2697">
            <v>0</v>
          </cell>
          <cell r="D2697">
            <v>0</v>
          </cell>
          <cell r="E2697">
            <v>0</v>
          </cell>
          <cell r="F2697">
            <v>0</v>
          </cell>
          <cell r="G2697" t="str">
            <v>OPEN</v>
          </cell>
          <cell r="H2697">
            <v>0</v>
          </cell>
          <cell r="I2697">
            <v>4</v>
          </cell>
        </row>
        <row r="2698">
          <cell r="A2698">
            <v>32701820497</v>
          </cell>
          <cell r="C2698">
            <v>0</v>
          </cell>
          <cell r="D2698">
            <v>0</v>
          </cell>
          <cell r="E2698">
            <v>0</v>
          </cell>
          <cell r="F2698">
            <v>0</v>
          </cell>
          <cell r="G2698" t="str">
            <v>OPEN</v>
          </cell>
          <cell r="H2698">
            <v>0</v>
          </cell>
          <cell r="I2698">
            <v>4</v>
          </cell>
        </row>
        <row r="2699">
          <cell r="A2699">
            <v>30464560993</v>
          </cell>
          <cell r="C2699">
            <v>71.890900654836997</v>
          </cell>
          <cell r="D2699">
            <v>0</v>
          </cell>
          <cell r="E2699">
            <v>0</v>
          </cell>
          <cell r="F2699">
            <v>0</v>
          </cell>
          <cell r="G2699" t="str">
            <v>OPEN</v>
          </cell>
          <cell r="H2699">
            <v>0</v>
          </cell>
          <cell r="I2699">
            <v>4</v>
          </cell>
        </row>
        <row r="2700">
          <cell r="A2700">
            <v>32786286395</v>
          </cell>
          <cell r="C2700">
            <v>642.60339706458808</v>
          </cell>
          <cell r="D2700">
            <v>0</v>
          </cell>
          <cell r="E2700">
            <v>0</v>
          </cell>
          <cell r="F2700">
            <v>0</v>
          </cell>
          <cell r="G2700" t="str">
            <v>OPEN</v>
          </cell>
          <cell r="H2700">
            <v>0</v>
          </cell>
          <cell r="I2700">
            <v>4</v>
          </cell>
        </row>
        <row r="2701">
          <cell r="A2701">
            <v>30416869136</v>
          </cell>
          <cell r="C2701">
            <v>22.276053724034</v>
          </cell>
          <cell r="D2701">
            <v>0</v>
          </cell>
          <cell r="E2701">
            <v>0</v>
          </cell>
          <cell r="F2701">
            <v>0</v>
          </cell>
          <cell r="G2701" t="str">
            <v>OPEN</v>
          </cell>
          <cell r="H2701">
            <v>0</v>
          </cell>
          <cell r="I2701">
            <v>4</v>
          </cell>
        </row>
        <row r="2702">
          <cell r="A2702">
            <v>32712710834</v>
          </cell>
          <cell r="C2702">
            <v>0</v>
          </cell>
          <cell r="D2702">
            <v>0</v>
          </cell>
          <cell r="E2702">
            <v>0</v>
          </cell>
          <cell r="F2702">
            <v>0</v>
          </cell>
          <cell r="G2702" t="str">
            <v>OPEN</v>
          </cell>
          <cell r="H2702">
            <v>0</v>
          </cell>
          <cell r="I2702">
            <v>4</v>
          </cell>
        </row>
        <row r="2703">
          <cell r="A2703">
            <v>32701820486</v>
          </cell>
          <cell r="C2703">
            <v>220.32029680966176</v>
          </cell>
          <cell r="D2703">
            <v>0</v>
          </cell>
          <cell r="E2703">
            <v>0</v>
          </cell>
          <cell r="F2703">
            <v>0</v>
          </cell>
          <cell r="G2703" t="str">
            <v>OPEN</v>
          </cell>
          <cell r="H2703">
            <v>0</v>
          </cell>
          <cell r="I2703">
            <v>4</v>
          </cell>
        </row>
        <row r="2704">
          <cell r="A2704">
            <v>31093552770</v>
          </cell>
          <cell r="C2704">
            <v>51.639942723897001</v>
          </cell>
          <cell r="D2704">
            <v>0</v>
          </cell>
          <cell r="E2704">
            <v>0</v>
          </cell>
          <cell r="F2704">
            <v>0</v>
          </cell>
          <cell r="G2704" t="str">
            <v>OPEN</v>
          </cell>
          <cell r="H2704">
            <v>0</v>
          </cell>
          <cell r="I2704">
            <v>4</v>
          </cell>
        </row>
        <row r="2705">
          <cell r="A2705">
            <v>10796792856</v>
          </cell>
          <cell r="C2705">
            <v>3801.9958457863995</v>
          </cell>
          <cell r="D2705">
            <v>0</v>
          </cell>
          <cell r="E2705">
            <v>0</v>
          </cell>
          <cell r="F2705">
            <v>0</v>
          </cell>
          <cell r="G2705" t="str">
            <v>OPEN</v>
          </cell>
          <cell r="H2705">
            <v>0</v>
          </cell>
          <cell r="I2705">
            <v>4</v>
          </cell>
        </row>
        <row r="2706">
          <cell r="A2706">
            <v>31267808809</v>
          </cell>
          <cell r="C2706">
            <v>1513.759105337765</v>
          </cell>
          <cell r="D2706">
            <v>0</v>
          </cell>
          <cell r="E2706">
            <v>0</v>
          </cell>
          <cell r="F2706">
            <v>0</v>
          </cell>
          <cell r="G2706" t="str">
            <v>OPEN</v>
          </cell>
          <cell r="H2706">
            <v>0</v>
          </cell>
          <cell r="I2706">
            <v>4</v>
          </cell>
        </row>
        <row r="2707">
          <cell r="A2707">
            <v>32287239045</v>
          </cell>
          <cell r="C2707">
            <v>0</v>
          </cell>
          <cell r="D2707">
            <v>0</v>
          </cell>
          <cell r="E2707">
            <v>0</v>
          </cell>
          <cell r="F2707">
            <v>0</v>
          </cell>
          <cell r="G2707" t="str">
            <v>OPEN</v>
          </cell>
          <cell r="H2707">
            <v>0</v>
          </cell>
          <cell r="I2707">
            <v>4</v>
          </cell>
        </row>
        <row r="2708">
          <cell r="A2708">
            <v>32589746165</v>
          </cell>
          <cell r="C2708">
            <v>134.668870240751</v>
          </cell>
          <cell r="D2708">
            <v>0</v>
          </cell>
          <cell r="E2708">
            <v>0</v>
          </cell>
          <cell r="F2708">
            <v>0</v>
          </cell>
          <cell r="G2708" t="str">
            <v>OPEN</v>
          </cell>
          <cell r="H2708">
            <v>0</v>
          </cell>
          <cell r="I2708">
            <v>4</v>
          </cell>
        </row>
        <row r="2709">
          <cell r="A2709">
            <v>32731383541</v>
          </cell>
          <cell r="C2709">
            <v>204.53467510249402</v>
          </cell>
          <cell r="D2709">
            <v>0</v>
          </cell>
          <cell r="E2709">
            <v>0</v>
          </cell>
          <cell r="F2709">
            <v>0</v>
          </cell>
          <cell r="G2709" t="str">
            <v>OPEN</v>
          </cell>
          <cell r="H2709">
            <v>0</v>
          </cell>
          <cell r="I2709">
            <v>4</v>
          </cell>
        </row>
        <row r="2710">
          <cell r="A2710">
            <v>32752644680</v>
          </cell>
          <cell r="C2710">
            <v>560.78952702359049</v>
          </cell>
          <cell r="D2710">
            <v>0</v>
          </cell>
          <cell r="E2710">
            <v>0</v>
          </cell>
          <cell r="F2710">
            <v>0</v>
          </cell>
          <cell r="G2710" t="str">
            <v>OPEN</v>
          </cell>
          <cell r="H2710">
            <v>0</v>
          </cell>
          <cell r="I2710">
            <v>4</v>
          </cell>
        </row>
        <row r="2711">
          <cell r="A2711">
            <v>33404123678</v>
          </cell>
          <cell r="C2711">
            <v>102.26733755124701</v>
          </cell>
          <cell r="D2711">
            <v>0</v>
          </cell>
          <cell r="E2711">
            <v>0</v>
          </cell>
          <cell r="F2711">
            <v>0</v>
          </cell>
          <cell r="G2711" t="str">
            <v>OPEN</v>
          </cell>
          <cell r="H2711">
            <v>0</v>
          </cell>
          <cell r="I2711">
            <v>4</v>
          </cell>
        </row>
        <row r="2712">
          <cell r="A2712">
            <v>30431275291</v>
          </cell>
          <cell r="C2712">
            <v>4.0501915861880002</v>
          </cell>
          <cell r="D2712">
            <v>0</v>
          </cell>
          <cell r="E2712">
            <v>0</v>
          </cell>
          <cell r="F2712">
            <v>0</v>
          </cell>
          <cell r="G2712" t="str">
            <v>OPEN</v>
          </cell>
          <cell r="H2712">
            <v>0</v>
          </cell>
          <cell r="I2712">
            <v>4</v>
          </cell>
        </row>
        <row r="2713">
          <cell r="A2713">
            <v>32944211069</v>
          </cell>
          <cell r="C2713">
            <v>9365.1770009107895</v>
          </cell>
          <cell r="D2713">
            <v>0</v>
          </cell>
          <cell r="E2713">
            <v>0</v>
          </cell>
          <cell r="F2713">
            <v>0</v>
          </cell>
          <cell r="G2713" t="str">
            <v>OPEN</v>
          </cell>
          <cell r="H2713">
            <v>0</v>
          </cell>
          <cell r="I2713">
            <v>4</v>
          </cell>
        </row>
        <row r="2714">
          <cell r="A2714">
            <v>31028305514</v>
          </cell>
          <cell r="C2714">
            <v>0</v>
          </cell>
          <cell r="D2714">
            <v>0</v>
          </cell>
          <cell r="E2714">
            <v>0</v>
          </cell>
          <cell r="F2714">
            <v>0</v>
          </cell>
          <cell r="G2714" t="str">
            <v>CLOS</v>
          </cell>
          <cell r="H2714">
            <v>0</v>
          </cell>
          <cell r="I2714">
            <v>4</v>
          </cell>
        </row>
        <row r="2715">
          <cell r="A2715">
            <v>32589746110</v>
          </cell>
          <cell r="C2715">
            <v>0</v>
          </cell>
          <cell r="D2715">
            <v>0</v>
          </cell>
          <cell r="E2715">
            <v>0</v>
          </cell>
          <cell r="F2715">
            <v>0</v>
          </cell>
          <cell r="G2715" t="str">
            <v>OPEN</v>
          </cell>
          <cell r="H2715">
            <v>0</v>
          </cell>
          <cell r="I2715">
            <v>4</v>
          </cell>
        </row>
        <row r="2716">
          <cell r="A2716">
            <v>32306826818</v>
          </cell>
          <cell r="C2716">
            <v>0</v>
          </cell>
          <cell r="D2716">
            <v>0</v>
          </cell>
          <cell r="E2716">
            <v>0</v>
          </cell>
          <cell r="F2716">
            <v>0</v>
          </cell>
          <cell r="G2716" t="str">
            <v>OPEN</v>
          </cell>
          <cell r="H2716">
            <v>0</v>
          </cell>
          <cell r="I2716">
            <v>4</v>
          </cell>
        </row>
        <row r="2717">
          <cell r="A2717">
            <v>32438154402</v>
          </cell>
          <cell r="C2717">
            <v>0</v>
          </cell>
          <cell r="D2717">
            <v>0</v>
          </cell>
          <cell r="E2717">
            <v>0</v>
          </cell>
          <cell r="F2717">
            <v>0</v>
          </cell>
          <cell r="G2717" t="str">
            <v>OPEN</v>
          </cell>
          <cell r="H2717">
            <v>0</v>
          </cell>
          <cell r="I2717">
            <v>4</v>
          </cell>
        </row>
        <row r="2718">
          <cell r="A2718">
            <v>32393361223</v>
          </cell>
          <cell r="C2718">
            <v>0</v>
          </cell>
          <cell r="D2718">
            <v>0</v>
          </cell>
          <cell r="E2718">
            <v>0</v>
          </cell>
          <cell r="F2718">
            <v>0</v>
          </cell>
          <cell r="G2718" t="str">
            <v>OPEN</v>
          </cell>
          <cell r="H2718">
            <v>0</v>
          </cell>
          <cell r="I2718">
            <v>4</v>
          </cell>
        </row>
        <row r="2719">
          <cell r="A2719">
            <v>32336090906</v>
          </cell>
          <cell r="C2719">
            <v>316.92749161921103</v>
          </cell>
          <cell r="D2719">
            <v>0</v>
          </cell>
          <cell r="E2719">
            <v>0</v>
          </cell>
          <cell r="F2719">
            <v>0</v>
          </cell>
          <cell r="G2719" t="str">
            <v>OPEN</v>
          </cell>
          <cell r="H2719">
            <v>0</v>
          </cell>
          <cell r="I2719">
            <v>4</v>
          </cell>
        </row>
        <row r="2720">
          <cell r="A2720">
            <v>32683361701</v>
          </cell>
          <cell r="C2720">
            <v>1052.037264512333</v>
          </cell>
          <cell r="D2720">
            <v>0</v>
          </cell>
          <cell r="E2720">
            <v>0</v>
          </cell>
          <cell r="F2720">
            <v>0</v>
          </cell>
          <cell r="G2720" t="str">
            <v>OPEN</v>
          </cell>
          <cell r="H2720">
            <v>0</v>
          </cell>
          <cell r="I2720">
            <v>4</v>
          </cell>
        </row>
        <row r="2721">
          <cell r="A2721">
            <v>32575752175</v>
          </cell>
          <cell r="C2721">
            <v>537.05540432852877</v>
          </cell>
          <cell r="D2721">
            <v>0</v>
          </cell>
          <cell r="E2721">
            <v>0</v>
          </cell>
          <cell r="F2721">
            <v>0</v>
          </cell>
          <cell r="G2721" t="str">
            <v>OPEN</v>
          </cell>
          <cell r="H2721">
            <v>0</v>
          </cell>
          <cell r="I2721">
            <v>4</v>
          </cell>
        </row>
        <row r="2722">
          <cell r="A2722">
            <v>32336091309</v>
          </cell>
          <cell r="C2722">
            <v>0</v>
          </cell>
          <cell r="D2722">
            <v>0</v>
          </cell>
          <cell r="E2722">
            <v>0</v>
          </cell>
          <cell r="F2722">
            <v>0</v>
          </cell>
          <cell r="G2722" t="str">
            <v>OPEN</v>
          </cell>
          <cell r="H2722">
            <v>0</v>
          </cell>
          <cell r="I2722">
            <v>4</v>
          </cell>
        </row>
        <row r="2723">
          <cell r="A2723">
            <v>33165145615</v>
          </cell>
          <cell r="C2723">
            <v>204.53467510249402</v>
          </cell>
          <cell r="D2723">
            <v>0</v>
          </cell>
          <cell r="E2723">
            <v>0</v>
          </cell>
          <cell r="F2723">
            <v>0</v>
          </cell>
          <cell r="G2723" t="str">
            <v>OPEN</v>
          </cell>
          <cell r="H2723">
            <v>0</v>
          </cell>
          <cell r="I2723">
            <v>4</v>
          </cell>
        </row>
        <row r="2724">
          <cell r="A2724">
            <v>32287238337</v>
          </cell>
          <cell r="C2724">
            <v>0</v>
          </cell>
          <cell r="D2724">
            <v>0</v>
          </cell>
          <cell r="E2724">
            <v>0</v>
          </cell>
          <cell r="F2724">
            <v>0</v>
          </cell>
          <cell r="G2724" t="str">
            <v>OPEN</v>
          </cell>
          <cell r="H2724">
            <v>0</v>
          </cell>
          <cell r="I2724">
            <v>4</v>
          </cell>
        </row>
        <row r="2725">
          <cell r="A2725">
            <v>33165145659</v>
          </cell>
          <cell r="C2725">
            <v>207.57231879213501</v>
          </cell>
          <cell r="D2725">
            <v>0</v>
          </cell>
          <cell r="E2725">
            <v>0</v>
          </cell>
          <cell r="F2725">
            <v>0</v>
          </cell>
          <cell r="G2725" t="str">
            <v>OPEN</v>
          </cell>
          <cell r="H2725">
            <v>0</v>
          </cell>
          <cell r="I2725">
            <v>4</v>
          </cell>
        </row>
        <row r="2726">
          <cell r="A2726">
            <v>32589746096</v>
          </cell>
          <cell r="C2726">
            <v>0</v>
          </cell>
          <cell r="D2726">
            <v>0</v>
          </cell>
          <cell r="E2726">
            <v>0</v>
          </cell>
          <cell r="F2726">
            <v>0</v>
          </cell>
          <cell r="G2726" t="str">
            <v>OPEN</v>
          </cell>
          <cell r="H2726">
            <v>0</v>
          </cell>
          <cell r="I2726">
            <v>4</v>
          </cell>
        </row>
        <row r="2727">
          <cell r="A2727">
            <v>33050920671</v>
          </cell>
          <cell r="C2727">
            <v>456.659101342697</v>
          </cell>
          <cell r="D2727">
            <v>0</v>
          </cell>
          <cell r="E2727">
            <v>0</v>
          </cell>
          <cell r="F2727">
            <v>0</v>
          </cell>
          <cell r="G2727" t="str">
            <v>OPEN</v>
          </cell>
          <cell r="H2727">
            <v>0</v>
          </cell>
          <cell r="I2727">
            <v>4</v>
          </cell>
        </row>
        <row r="2728">
          <cell r="A2728">
            <v>33051070202</v>
          </cell>
          <cell r="C2728">
            <v>204737.18468180342</v>
          </cell>
          <cell r="D2728">
            <v>0</v>
          </cell>
          <cell r="E2728">
            <v>0</v>
          </cell>
          <cell r="F2728">
            <v>0</v>
          </cell>
          <cell r="G2728" t="str">
            <v>OPEN</v>
          </cell>
          <cell r="H2728">
            <v>1096</v>
          </cell>
          <cell r="I2728">
            <v>8.75</v>
          </cell>
        </row>
        <row r="2729">
          <cell r="A2729">
            <v>32749589994</v>
          </cell>
          <cell r="C2729">
            <v>443.09095952896723</v>
          </cell>
          <cell r="D2729">
            <v>0</v>
          </cell>
          <cell r="E2729">
            <v>0</v>
          </cell>
          <cell r="F2729">
            <v>0</v>
          </cell>
          <cell r="G2729" t="str">
            <v>OPEN</v>
          </cell>
          <cell r="H2729">
            <v>0</v>
          </cell>
          <cell r="I2729">
            <v>4</v>
          </cell>
        </row>
        <row r="2730">
          <cell r="A2730">
            <v>32297985503</v>
          </cell>
          <cell r="C2730">
            <v>0</v>
          </cell>
          <cell r="D2730">
            <v>0</v>
          </cell>
          <cell r="E2730">
            <v>0</v>
          </cell>
          <cell r="F2730">
            <v>0</v>
          </cell>
          <cell r="G2730" t="str">
            <v>OPEN</v>
          </cell>
          <cell r="H2730">
            <v>0</v>
          </cell>
          <cell r="I2730">
            <v>4</v>
          </cell>
        </row>
        <row r="2731">
          <cell r="A2731">
            <v>32944319299</v>
          </cell>
          <cell r="C2731">
            <v>293.76039574621564</v>
          </cell>
          <cell r="D2731">
            <v>0</v>
          </cell>
          <cell r="E2731">
            <v>0</v>
          </cell>
          <cell r="F2731">
            <v>0</v>
          </cell>
          <cell r="G2731" t="str">
            <v>OPEN</v>
          </cell>
          <cell r="H2731">
            <v>0</v>
          </cell>
          <cell r="I2731">
            <v>4</v>
          </cell>
        </row>
        <row r="2732">
          <cell r="A2732">
            <v>32297985489</v>
          </cell>
          <cell r="C2732">
            <v>0</v>
          </cell>
          <cell r="D2732">
            <v>0</v>
          </cell>
          <cell r="E2732">
            <v>0</v>
          </cell>
          <cell r="F2732">
            <v>0</v>
          </cell>
          <cell r="G2732" t="str">
            <v>OPEN</v>
          </cell>
          <cell r="H2732">
            <v>0</v>
          </cell>
          <cell r="I2732">
            <v>4</v>
          </cell>
        </row>
        <row r="2733">
          <cell r="A2733">
            <v>32589746132</v>
          </cell>
          <cell r="C2733">
            <v>0</v>
          </cell>
          <cell r="D2733">
            <v>0</v>
          </cell>
          <cell r="E2733">
            <v>0</v>
          </cell>
          <cell r="F2733">
            <v>0</v>
          </cell>
          <cell r="G2733" t="str">
            <v>OPEN</v>
          </cell>
          <cell r="H2733">
            <v>0</v>
          </cell>
          <cell r="I2733">
            <v>4</v>
          </cell>
        </row>
        <row r="2734">
          <cell r="A2734">
            <v>32336091398</v>
          </cell>
          <cell r="C2734">
            <v>443.92124880413576</v>
          </cell>
          <cell r="D2734">
            <v>0</v>
          </cell>
          <cell r="E2734">
            <v>0</v>
          </cell>
          <cell r="F2734">
            <v>0</v>
          </cell>
          <cell r="G2734" t="str">
            <v>OPEN</v>
          </cell>
          <cell r="H2734">
            <v>0</v>
          </cell>
          <cell r="I2734">
            <v>4</v>
          </cell>
        </row>
        <row r="2735">
          <cell r="A2735">
            <v>32915084204</v>
          </cell>
          <cell r="C2735">
            <v>82.168261804789054</v>
          </cell>
          <cell r="D2735">
            <v>0</v>
          </cell>
          <cell r="E2735">
            <v>0</v>
          </cell>
          <cell r="F2735">
            <v>0</v>
          </cell>
          <cell r="G2735" t="str">
            <v>OPEN</v>
          </cell>
          <cell r="H2735">
            <v>0</v>
          </cell>
          <cell r="I2735">
            <v>4</v>
          </cell>
        </row>
        <row r="2736">
          <cell r="A2736">
            <v>30949030273</v>
          </cell>
          <cell r="C2736">
            <v>4.0501915861880002</v>
          </cell>
          <cell r="D2736">
            <v>0</v>
          </cell>
          <cell r="E2736">
            <v>0</v>
          </cell>
          <cell r="F2736">
            <v>0</v>
          </cell>
          <cell r="G2736" t="str">
            <v>OPEN</v>
          </cell>
          <cell r="H2736">
            <v>0</v>
          </cell>
          <cell r="I2736">
            <v>4</v>
          </cell>
        </row>
        <row r="2737">
          <cell r="A2737">
            <v>32308443630</v>
          </cell>
          <cell r="C2737">
            <v>0</v>
          </cell>
          <cell r="D2737">
            <v>0</v>
          </cell>
          <cell r="E2737">
            <v>0</v>
          </cell>
          <cell r="F2737">
            <v>0</v>
          </cell>
          <cell r="G2737" t="str">
            <v>OPEN</v>
          </cell>
          <cell r="H2737">
            <v>0</v>
          </cell>
          <cell r="I2737">
            <v>4</v>
          </cell>
        </row>
        <row r="2738">
          <cell r="A2738">
            <v>32336088411</v>
          </cell>
          <cell r="C2738">
            <v>1229.061013265645</v>
          </cell>
          <cell r="D2738">
            <v>0</v>
          </cell>
          <cell r="E2738">
            <v>0</v>
          </cell>
          <cell r="F2738">
            <v>0</v>
          </cell>
          <cell r="G2738" t="str">
            <v>OPEN</v>
          </cell>
          <cell r="H2738">
            <v>0</v>
          </cell>
          <cell r="I2738">
            <v>4</v>
          </cell>
        </row>
        <row r="2739">
          <cell r="A2739">
            <v>32659854582</v>
          </cell>
          <cell r="C2739">
            <v>282.50086313661302</v>
          </cell>
          <cell r="D2739">
            <v>0</v>
          </cell>
          <cell r="E2739">
            <v>0</v>
          </cell>
          <cell r="F2739">
            <v>0</v>
          </cell>
          <cell r="G2739" t="str">
            <v>OPEN</v>
          </cell>
          <cell r="H2739">
            <v>0</v>
          </cell>
          <cell r="I2739">
            <v>4</v>
          </cell>
        </row>
        <row r="2740">
          <cell r="A2740">
            <v>31789922041</v>
          </cell>
          <cell r="C2740">
            <v>13920.1439644854</v>
          </cell>
          <cell r="D2740">
            <v>0</v>
          </cell>
          <cell r="E2740">
            <v>0</v>
          </cell>
          <cell r="F2740">
            <v>0</v>
          </cell>
          <cell r="G2740" t="str">
            <v>OPEN</v>
          </cell>
          <cell r="H2740">
            <v>0</v>
          </cell>
          <cell r="I2740">
            <v>4</v>
          </cell>
        </row>
        <row r="2741">
          <cell r="A2741">
            <v>32297985456</v>
          </cell>
          <cell r="C2741">
            <v>567.82673490459217</v>
          </cell>
          <cell r="D2741">
            <v>0</v>
          </cell>
          <cell r="E2741">
            <v>0</v>
          </cell>
          <cell r="F2741">
            <v>0</v>
          </cell>
          <cell r="G2741" t="str">
            <v>OPEN</v>
          </cell>
          <cell r="H2741">
            <v>0</v>
          </cell>
          <cell r="I2741">
            <v>4</v>
          </cell>
        </row>
        <row r="2742">
          <cell r="A2742">
            <v>32336088636</v>
          </cell>
          <cell r="C2742">
            <v>0</v>
          </cell>
          <cell r="D2742">
            <v>0</v>
          </cell>
          <cell r="E2742">
            <v>0</v>
          </cell>
          <cell r="F2742">
            <v>0</v>
          </cell>
          <cell r="G2742" t="str">
            <v>OPEN</v>
          </cell>
          <cell r="H2742">
            <v>0</v>
          </cell>
          <cell r="I2742">
            <v>4</v>
          </cell>
        </row>
        <row r="2743">
          <cell r="A2743">
            <v>33108395527</v>
          </cell>
          <cell r="C2743">
            <v>516.39942723897002</v>
          </cell>
          <cell r="D2743">
            <v>0</v>
          </cell>
          <cell r="E2743">
            <v>0</v>
          </cell>
          <cell r="F2743">
            <v>0</v>
          </cell>
          <cell r="G2743" t="str">
            <v>OPEN</v>
          </cell>
          <cell r="H2743">
            <v>0</v>
          </cell>
          <cell r="I2743">
            <v>4</v>
          </cell>
        </row>
        <row r="2744">
          <cell r="A2744">
            <v>30416869307</v>
          </cell>
          <cell r="C2744">
            <v>4.0501915861880002</v>
          </cell>
          <cell r="D2744">
            <v>0</v>
          </cell>
          <cell r="E2744">
            <v>0</v>
          </cell>
          <cell r="F2744">
            <v>0</v>
          </cell>
          <cell r="G2744" t="str">
            <v>OPEN</v>
          </cell>
          <cell r="H2744">
            <v>0</v>
          </cell>
          <cell r="I2744">
            <v>4</v>
          </cell>
        </row>
        <row r="2745">
          <cell r="A2745">
            <v>30416871532</v>
          </cell>
          <cell r="C2745">
            <v>4.0501915861880002</v>
          </cell>
          <cell r="D2745">
            <v>0</v>
          </cell>
          <cell r="E2745">
            <v>0</v>
          </cell>
          <cell r="F2745">
            <v>0</v>
          </cell>
          <cell r="G2745" t="str">
            <v>OPEN</v>
          </cell>
          <cell r="H2745">
            <v>0</v>
          </cell>
          <cell r="I2745">
            <v>4</v>
          </cell>
        </row>
        <row r="2746">
          <cell r="A2746">
            <v>30522267877</v>
          </cell>
          <cell r="C2746">
            <v>31.388984792957</v>
          </cell>
          <cell r="D2746">
            <v>0</v>
          </cell>
          <cell r="E2746">
            <v>0</v>
          </cell>
          <cell r="F2746">
            <v>0</v>
          </cell>
          <cell r="G2746" t="str">
            <v>OPEN</v>
          </cell>
          <cell r="H2746">
            <v>0</v>
          </cell>
          <cell r="I2746">
            <v>4</v>
          </cell>
        </row>
        <row r="2747">
          <cell r="A2747">
            <v>30416871305</v>
          </cell>
          <cell r="C2747">
            <v>2.0250957930940001</v>
          </cell>
          <cell r="D2747">
            <v>0</v>
          </cell>
          <cell r="E2747">
            <v>0</v>
          </cell>
          <cell r="F2747">
            <v>0</v>
          </cell>
          <cell r="G2747" t="str">
            <v>OPEN</v>
          </cell>
          <cell r="H2747">
            <v>0</v>
          </cell>
          <cell r="I2747">
            <v>4</v>
          </cell>
        </row>
        <row r="2748">
          <cell r="A2748">
            <v>32336091637</v>
          </cell>
          <cell r="C2748">
            <v>0</v>
          </cell>
          <cell r="D2748">
            <v>0</v>
          </cell>
          <cell r="E2748">
            <v>0</v>
          </cell>
          <cell r="F2748">
            <v>0</v>
          </cell>
          <cell r="G2748" t="str">
            <v>OPEN</v>
          </cell>
          <cell r="H2748">
            <v>0</v>
          </cell>
          <cell r="I2748">
            <v>4</v>
          </cell>
        </row>
        <row r="2749">
          <cell r="A2749">
            <v>32336088670</v>
          </cell>
          <cell r="C2749">
            <v>0</v>
          </cell>
          <cell r="D2749">
            <v>0</v>
          </cell>
          <cell r="E2749">
            <v>0</v>
          </cell>
          <cell r="F2749">
            <v>0</v>
          </cell>
          <cell r="G2749" t="str">
            <v>OPEN</v>
          </cell>
          <cell r="H2749">
            <v>0</v>
          </cell>
          <cell r="I2749">
            <v>4</v>
          </cell>
        </row>
        <row r="2750">
          <cell r="A2750">
            <v>32567015732</v>
          </cell>
          <cell r="C2750">
            <v>347.89120629561825</v>
          </cell>
          <cell r="D2750">
            <v>0</v>
          </cell>
          <cell r="E2750">
            <v>0</v>
          </cell>
          <cell r="F2750">
            <v>0</v>
          </cell>
          <cell r="G2750" t="str">
            <v>OPEN</v>
          </cell>
          <cell r="H2750">
            <v>0</v>
          </cell>
          <cell r="I2750">
            <v>4</v>
          </cell>
        </row>
        <row r="2751">
          <cell r="A2751">
            <v>32295253809</v>
          </cell>
          <cell r="C2751">
            <v>0</v>
          </cell>
          <cell r="D2751">
            <v>0</v>
          </cell>
          <cell r="E2751">
            <v>0</v>
          </cell>
          <cell r="F2751">
            <v>0</v>
          </cell>
          <cell r="G2751" t="str">
            <v>OPEN</v>
          </cell>
          <cell r="H2751">
            <v>0</v>
          </cell>
          <cell r="I2751">
            <v>4</v>
          </cell>
        </row>
        <row r="2752">
          <cell r="A2752">
            <v>32731383234</v>
          </cell>
          <cell r="C2752">
            <v>0</v>
          </cell>
          <cell r="D2752">
            <v>0</v>
          </cell>
          <cell r="E2752">
            <v>0</v>
          </cell>
          <cell r="F2752">
            <v>0</v>
          </cell>
          <cell r="G2752" t="str">
            <v>OPEN</v>
          </cell>
          <cell r="H2752">
            <v>0</v>
          </cell>
          <cell r="I2752">
            <v>4</v>
          </cell>
        </row>
        <row r="2753">
          <cell r="A2753">
            <v>32499664830</v>
          </cell>
          <cell r="C2753">
            <v>0</v>
          </cell>
          <cell r="D2753">
            <v>0</v>
          </cell>
          <cell r="E2753">
            <v>0</v>
          </cell>
          <cell r="F2753">
            <v>0</v>
          </cell>
          <cell r="G2753" t="str">
            <v>OPEN</v>
          </cell>
          <cell r="H2753">
            <v>0</v>
          </cell>
          <cell r="I2753">
            <v>4</v>
          </cell>
        </row>
        <row r="2754">
          <cell r="A2754">
            <v>32567012935</v>
          </cell>
          <cell r="C2754">
            <v>0</v>
          </cell>
          <cell r="D2754">
            <v>0</v>
          </cell>
          <cell r="E2754">
            <v>0</v>
          </cell>
          <cell r="F2754">
            <v>0</v>
          </cell>
          <cell r="G2754" t="str">
            <v>OPEN</v>
          </cell>
          <cell r="H2754">
            <v>0</v>
          </cell>
          <cell r="I2754">
            <v>4</v>
          </cell>
        </row>
        <row r="2755">
          <cell r="A2755">
            <v>32701819709</v>
          </cell>
          <cell r="C2755">
            <v>0</v>
          </cell>
          <cell r="D2755">
            <v>0</v>
          </cell>
          <cell r="E2755">
            <v>0</v>
          </cell>
          <cell r="F2755">
            <v>0</v>
          </cell>
          <cell r="G2755" t="str">
            <v>OPEN</v>
          </cell>
          <cell r="H2755">
            <v>0</v>
          </cell>
          <cell r="I2755">
            <v>4</v>
          </cell>
        </row>
        <row r="2756">
          <cell r="A2756">
            <v>32306827017</v>
          </cell>
          <cell r="C2756">
            <v>1893.5759468115102</v>
          </cell>
          <cell r="D2756">
            <v>0</v>
          </cell>
          <cell r="E2756">
            <v>0</v>
          </cell>
          <cell r="F2756">
            <v>0</v>
          </cell>
          <cell r="G2756" t="str">
            <v>OPEN</v>
          </cell>
          <cell r="H2756">
            <v>0</v>
          </cell>
          <cell r="I2756">
            <v>4</v>
          </cell>
        </row>
        <row r="2757">
          <cell r="A2757">
            <v>32336089991</v>
          </cell>
          <cell r="C2757">
            <v>598.41580685927704</v>
          </cell>
          <cell r="D2757">
            <v>0</v>
          </cell>
          <cell r="E2757">
            <v>0</v>
          </cell>
          <cell r="F2757">
            <v>0</v>
          </cell>
          <cell r="G2757" t="str">
            <v>OPEN</v>
          </cell>
          <cell r="H2757">
            <v>0</v>
          </cell>
          <cell r="I2757">
            <v>4</v>
          </cell>
        </row>
        <row r="2758">
          <cell r="A2758">
            <v>32336088909</v>
          </cell>
          <cell r="C2758">
            <v>0</v>
          </cell>
          <cell r="D2758">
            <v>0</v>
          </cell>
          <cell r="E2758">
            <v>0</v>
          </cell>
          <cell r="F2758">
            <v>0</v>
          </cell>
          <cell r="G2758" t="str">
            <v>OPEN</v>
          </cell>
          <cell r="H2758">
            <v>0</v>
          </cell>
          <cell r="I2758">
            <v>4</v>
          </cell>
        </row>
        <row r="2759">
          <cell r="A2759">
            <v>32336090145</v>
          </cell>
          <cell r="C2759">
            <v>476.74805161018946</v>
          </cell>
          <cell r="D2759">
            <v>0</v>
          </cell>
          <cell r="E2759">
            <v>0</v>
          </cell>
          <cell r="F2759">
            <v>0</v>
          </cell>
          <cell r="G2759" t="str">
            <v>OPEN</v>
          </cell>
          <cell r="H2759">
            <v>0</v>
          </cell>
          <cell r="I2759">
            <v>4</v>
          </cell>
        </row>
        <row r="2760">
          <cell r="A2760">
            <v>32287238484</v>
          </cell>
          <cell r="C2760">
            <v>1287.960924407784</v>
          </cell>
          <cell r="D2760">
            <v>0</v>
          </cell>
          <cell r="E2760">
            <v>0</v>
          </cell>
          <cell r="F2760">
            <v>0</v>
          </cell>
          <cell r="G2760" t="str">
            <v>OPEN</v>
          </cell>
          <cell r="H2760">
            <v>0</v>
          </cell>
          <cell r="I2760">
            <v>4</v>
          </cell>
        </row>
        <row r="2761">
          <cell r="A2761">
            <v>32731382978</v>
          </cell>
          <cell r="C2761">
            <v>0</v>
          </cell>
          <cell r="D2761">
            <v>0</v>
          </cell>
          <cell r="E2761">
            <v>0</v>
          </cell>
          <cell r="F2761">
            <v>0</v>
          </cell>
          <cell r="G2761" t="str">
            <v>OPEN</v>
          </cell>
          <cell r="H2761">
            <v>0</v>
          </cell>
          <cell r="I2761">
            <v>4</v>
          </cell>
        </row>
        <row r="2762">
          <cell r="A2762">
            <v>33152284700</v>
          </cell>
          <cell r="C2762">
            <v>103.279885447794</v>
          </cell>
          <cell r="D2762">
            <v>0</v>
          </cell>
          <cell r="E2762">
            <v>0</v>
          </cell>
          <cell r="F2762">
            <v>0</v>
          </cell>
          <cell r="G2762" t="str">
            <v>OPEN</v>
          </cell>
          <cell r="H2762">
            <v>0</v>
          </cell>
          <cell r="I2762">
            <v>4</v>
          </cell>
        </row>
        <row r="2763">
          <cell r="A2763">
            <v>32610074733</v>
          </cell>
          <cell r="C2763">
            <v>0</v>
          </cell>
          <cell r="D2763">
            <v>0</v>
          </cell>
          <cell r="E2763">
            <v>0</v>
          </cell>
          <cell r="F2763">
            <v>0</v>
          </cell>
          <cell r="G2763" t="str">
            <v>OPEN</v>
          </cell>
          <cell r="H2763">
            <v>0</v>
          </cell>
          <cell r="I2763">
            <v>4</v>
          </cell>
        </row>
        <row r="2764">
          <cell r="A2764">
            <v>32699604067</v>
          </cell>
          <cell r="C2764">
            <v>8239.9426489570742</v>
          </cell>
          <cell r="D2764">
            <v>0</v>
          </cell>
          <cell r="E2764">
            <v>0</v>
          </cell>
          <cell r="F2764">
            <v>0</v>
          </cell>
          <cell r="G2764" t="str">
            <v>OPEN</v>
          </cell>
          <cell r="H2764">
            <v>0</v>
          </cell>
          <cell r="I2764">
            <v>4</v>
          </cell>
        </row>
        <row r="2765">
          <cell r="A2765">
            <v>32740798225</v>
          </cell>
          <cell r="C2765">
            <v>36295.083116096182</v>
          </cell>
          <cell r="D2765">
            <v>0</v>
          </cell>
          <cell r="E2765">
            <v>0</v>
          </cell>
          <cell r="F2765">
            <v>0</v>
          </cell>
          <cell r="G2765" t="str">
            <v>OPEN</v>
          </cell>
          <cell r="H2765">
            <v>0</v>
          </cell>
          <cell r="I2765">
            <v>8.6999999999999993</v>
          </cell>
        </row>
        <row r="2766">
          <cell r="A2766">
            <v>32770668508</v>
          </cell>
          <cell r="C2766">
            <v>6373.1283430513004</v>
          </cell>
          <cell r="D2766">
            <v>0</v>
          </cell>
          <cell r="E2766">
            <v>0</v>
          </cell>
          <cell r="F2766">
            <v>0</v>
          </cell>
          <cell r="G2766" t="str">
            <v>OPEN</v>
          </cell>
          <cell r="H2766">
            <v>0</v>
          </cell>
          <cell r="I2766">
            <v>4</v>
          </cell>
        </row>
        <row r="2767">
          <cell r="A2767">
            <v>32972128122</v>
          </cell>
          <cell r="C2767">
            <v>2360.2997742458847</v>
          </cell>
          <cell r="D2767">
            <v>0</v>
          </cell>
          <cell r="E2767">
            <v>0</v>
          </cell>
          <cell r="F2767">
            <v>0</v>
          </cell>
          <cell r="G2767" t="str">
            <v>OPEN</v>
          </cell>
          <cell r="H2767">
            <v>0</v>
          </cell>
          <cell r="I2767">
            <v>4</v>
          </cell>
        </row>
        <row r="2768">
          <cell r="A2768">
            <v>33082383583</v>
          </cell>
          <cell r="C2768">
            <v>32.401532689504002</v>
          </cell>
          <cell r="D2768">
            <v>0</v>
          </cell>
          <cell r="E2768">
            <v>0</v>
          </cell>
          <cell r="F2768">
            <v>0</v>
          </cell>
          <cell r="G2768" t="str">
            <v>OPEN</v>
          </cell>
          <cell r="H2768">
            <v>0</v>
          </cell>
          <cell r="I2768">
            <v>4</v>
          </cell>
        </row>
        <row r="2769">
          <cell r="A2769">
            <v>32685883272</v>
          </cell>
          <cell r="C2769">
            <v>4414.8607111294023</v>
          </cell>
          <cell r="D2769">
            <v>0</v>
          </cell>
          <cell r="E2769">
            <v>0</v>
          </cell>
          <cell r="F2769">
            <v>0</v>
          </cell>
          <cell r="G2769" t="str">
            <v>OPEN</v>
          </cell>
          <cell r="H2769">
            <v>0</v>
          </cell>
          <cell r="I2769">
            <v>4</v>
          </cell>
        </row>
        <row r="2770">
          <cell r="A2770">
            <v>30438984335</v>
          </cell>
          <cell r="C2770">
            <v>0</v>
          </cell>
          <cell r="D2770">
            <v>0</v>
          </cell>
          <cell r="E2770">
            <v>0</v>
          </cell>
          <cell r="F2770">
            <v>0</v>
          </cell>
          <cell r="G2770" t="str">
            <v>CLOS</v>
          </cell>
          <cell r="H2770">
            <v>0</v>
          </cell>
          <cell r="I2770">
            <v>4</v>
          </cell>
        </row>
        <row r="2771">
          <cell r="A2771">
            <v>33330134263</v>
          </cell>
          <cell r="C2771">
            <v>1334.5381276489461</v>
          </cell>
          <cell r="D2771">
            <v>0</v>
          </cell>
          <cell r="E2771">
            <v>0</v>
          </cell>
          <cell r="F2771">
            <v>0</v>
          </cell>
          <cell r="G2771" t="str">
            <v>OPEN</v>
          </cell>
          <cell r="H2771">
            <v>0</v>
          </cell>
          <cell r="I2771">
            <v>4</v>
          </cell>
        </row>
        <row r="2772">
          <cell r="A2772">
            <v>32365992402</v>
          </cell>
          <cell r="C2772">
            <v>1552.2359254065511</v>
          </cell>
          <cell r="D2772">
            <v>0</v>
          </cell>
          <cell r="E2772">
            <v>0</v>
          </cell>
          <cell r="F2772">
            <v>0</v>
          </cell>
          <cell r="G2772" t="str">
            <v>DORM</v>
          </cell>
          <cell r="H2772">
            <v>0</v>
          </cell>
          <cell r="I2772">
            <v>4</v>
          </cell>
        </row>
        <row r="2773">
          <cell r="A2773">
            <v>32371571441</v>
          </cell>
          <cell r="C2773">
            <v>-37972.145946189048</v>
          </cell>
          <cell r="D2773">
            <v>0</v>
          </cell>
          <cell r="E2773">
            <v>0</v>
          </cell>
          <cell r="F2773">
            <v>58727.777999726</v>
          </cell>
          <cell r="G2773" t="str">
            <v>ADV</v>
          </cell>
          <cell r="H2773">
            <v>0</v>
          </cell>
          <cell r="I2773">
            <v>12</v>
          </cell>
        </row>
        <row r="2774">
          <cell r="A2774">
            <v>33330134886</v>
          </cell>
          <cell r="C2774">
            <v>2145.0827188348198</v>
          </cell>
          <cell r="D2774">
            <v>0</v>
          </cell>
          <cell r="E2774">
            <v>0</v>
          </cell>
          <cell r="F2774">
            <v>0</v>
          </cell>
          <cell r="G2774" t="str">
            <v>OPEN</v>
          </cell>
          <cell r="H2774">
            <v>0</v>
          </cell>
          <cell r="I2774">
            <v>4</v>
          </cell>
        </row>
        <row r="2775">
          <cell r="A2775">
            <v>20102604373</v>
          </cell>
          <cell r="C2775">
            <v>915.24204368883329</v>
          </cell>
          <cell r="D2775">
            <v>0</v>
          </cell>
          <cell r="E2775">
            <v>0</v>
          </cell>
          <cell r="F2775">
            <v>0</v>
          </cell>
          <cell r="G2775" t="str">
            <v>OPEN</v>
          </cell>
          <cell r="H2775">
            <v>0</v>
          </cell>
          <cell r="I2775">
            <v>4</v>
          </cell>
        </row>
        <row r="2776">
          <cell r="A2776">
            <v>32883527091</v>
          </cell>
          <cell r="C2776">
            <v>4.0501915861880002</v>
          </cell>
          <cell r="D2776">
            <v>0</v>
          </cell>
          <cell r="E2776">
            <v>0</v>
          </cell>
          <cell r="F2776">
            <v>0</v>
          </cell>
          <cell r="G2776" t="str">
            <v>OPEN</v>
          </cell>
          <cell r="H2776">
            <v>0</v>
          </cell>
          <cell r="I2776">
            <v>4</v>
          </cell>
        </row>
        <row r="2777">
          <cell r="A2777">
            <v>32955332206</v>
          </cell>
          <cell r="C2777">
            <v>582.17453859866316</v>
          </cell>
          <cell r="D2777">
            <v>0</v>
          </cell>
          <cell r="E2777">
            <v>0</v>
          </cell>
          <cell r="F2777">
            <v>0</v>
          </cell>
          <cell r="G2777" t="str">
            <v>OPEN</v>
          </cell>
          <cell r="H2777">
            <v>0</v>
          </cell>
          <cell r="I2777">
            <v>4</v>
          </cell>
        </row>
        <row r="2778">
          <cell r="A2778">
            <v>32484594255</v>
          </cell>
          <cell r="C2778">
            <v>492.58430071218459</v>
          </cell>
          <cell r="D2778">
            <v>0</v>
          </cell>
          <cell r="E2778">
            <v>0</v>
          </cell>
          <cell r="F2778">
            <v>0</v>
          </cell>
          <cell r="G2778" t="str">
            <v>OPEN</v>
          </cell>
          <cell r="H2778">
            <v>0</v>
          </cell>
          <cell r="I2778">
            <v>4</v>
          </cell>
        </row>
        <row r="2779">
          <cell r="A2779">
            <v>30553291665</v>
          </cell>
          <cell r="C2779">
            <v>14307.30177820911</v>
          </cell>
          <cell r="D2779">
            <v>0</v>
          </cell>
          <cell r="E2779">
            <v>0</v>
          </cell>
          <cell r="F2779">
            <v>0</v>
          </cell>
          <cell r="G2779" t="str">
            <v>OPEN</v>
          </cell>
          <cell r="H2779">
            <v>1000</v>
          </cell>
          <cell r="I2779">
            <v>9.75</v>
          </cell>
        </row>
        <row r="2780">
          <cell r="A2780">
            <v>30464562196</v>
          </cell>
          <cell r="C2780">
            <v>5.0627394827350001</v>
          </cell>
          <cell r="D2780">
            <v>0</v>
          </cell>
          <cell r="E2780">
            <v>0</v>
          </cell>
          <cell r="F2780">
            <v>0</v>
          </cell>
          <cell r="G2780" t="str">
            <v>OPEN</v>
          </cell>
          <cell r="H2780">
            <v>0</v>
          </cell>
          <cell r="I2780">
            <v>4</v>
          </cell>
        </row>
        <row r="2781">
          <cell r="A2781">
            <v>30416859162</v>
          </cell>
          <cell r="C2781">
            <v>7.0878352758290006</v>
          </cell>
          <cell r="D2781">
            <v>0</v>
          </cell>
          <cell r="E2781">
            <v>0</v>
          </cell>
          <cell r="F2781">
            <v>0</v>
          </cell>
          <cell r="G2781" t="str">
            <v>OPEN</v>
          </cell>
          <cell r="H2781">
            <v>0</v>
          </cell>
          <cell r="I2781">
            <v>4</v>
          </cell>
        </row>
        <row r="2782">
          <cell r="A2782">
            <v>30464561748</v>
          </cell>
          <cell r="C2782">
            <v>4.0501915861880002</v>
          </cell>
          <cell r="D2782">
            <v>0</v>
          </cell>
          <cell r="E2782">
            <v>0</v>
          </cell>
          <cell r="F2782">
            <v>0</v>
          </cell>
          <cell r="G2782" t="str">
            <v>OPEN</v>
          </cell>
          <cell r="H2782">
            <v>0</v>
          </cell>
          <cell r="I2782">
            <v>4</v>
          </cell>
        </row>
        <row r="2783">
          <cell r="A2783">
            <v>30416867004</v>
          </cell>
          <cell r="C2783">
            <v>16.200766344752001</v>
          </cell>
          <cell r="D2783">
            <v>0</v>
          </cell>
          <cell r="E2783">
            <v>0</v>
          </cell>
          <cell r="F2783">
            <v>0</v>
          </cell>
          <cell r="G2783" t="str">
            <v>OPEN</v>
          </cell>
          <cell r="H2783">
            <v>0</v>
          </cell>
          <cell r="I2783">
            <v>4</v>
          </cell>
        </row>
        <row r="2784">
          <cell r="A2784">
            <v>32664815671</v>
          </cell>
          <cell r="C2784">
            <v>550.82605572156808</v>
          </cell>
          <cell r="D2784">
            <v>0</v>
          </cell>
          <cell r="E2784">
            <v>0</v>
          </cell>
          <cell r="F2784">
            <v>0</v>
          </cell>
          <cell r="G2784" t="str">
            <v>DORM</v>
          </cell>
          <cell r="H2784">
            <v>0</v>
          </cell>
          <cell r="I2784">
            <v>4</v>
          </cell>
        </row>
        <row r="2785">
          <cell r="A2785">
            <v>32336090292</v>
          </cell>
          <cell r="C2785">
            <v>0</v>
          </cell>
          <cell r="D2785">
            <v>0</v>
          </cell>
          <cell r="E2785">
            <v>0</v>
          </cell>
          <cell r="F2785">
            <v>0</v>
          </cell>
          <cell r="G2785" t="str">
            <v>OPEN</v>
          </cell>
          <cell r="H2785">
            <v>0</v>
          </cell>
          <cell r="I2785">
            <v>4</v>
          </cell>
        </row>
        <row r="2786">
          <cell r="A2786">
            <v>33574917086</v>
          </cell>
          <cell r="C2786">
            <v>506.27394827350003</v>
          </cell>
          <cell r="D2786">
            <v>0</v>
          </cell>
          <cell r="E2786">
            <v>0</v>
          </cell>
          <cell r="F2786">
            <v>0</v>
          </cell>
          <cell r="G2786" t="str">
            <v>OPEN</v>
          </cell>
          <cell r="H2786">
            <v>0</v>
          </cell>
          <cell r="I2786">
            <v>4</v>
          </cell>
        </row>
        <row r="2787">
          <cell r="A2787">
            <v>31590367464</v>
          </cell>
          <cell r="C2787">
            <v>2514.7133284693023</v>
          </cell>
          <cell r="D2787">
            <v>0</v>
          </cell>
          <cell r="E2787">
            <v>0</v>
          </cell>
          <cell r="F2787">
            <v>0</v>
          </cell>
          <cell r="G2787" t="str">
            <v>OPEN</v>
          </cell>
          <cell r="H2787">
            <v>0</v>
          </cell>
          <cell r="I2787">
            <v>4</v>
          </cell>
        </row>
        <row r="2788">
          <cell r="A2788">
            <v>32336090463</v>
          </cell>
          <cell r="C2788">
            <v>250.99037259607036</v>
          </cell>
          <cell r="D2788">
            <v>0</v>
          </cell>
          <cell r="E2788">
            <v>0</v>
          </cell>
          <cell r="F2788">
            <v>0</v>
          </cell>
          <cell r="G2788" t="str">
            <v>OPEN</v>
          </cell>
          <cell r="H2788">
            <v>0</v>
          </cell>
          <cell r="I2788">
            <v>4</v>
          </cell>
        </row>
        <row r="2789">
          <cell r="A2789">
            <v>32393361109</v>
          </cell>
          <cell r="C2789">
            <v>0</v>
          </cell>
          <cell r="D2789">
            <v>0</v>
          </cell>
          <cell r="E2789">
            <v>0</v>
          </cell>
          <cell r="F2789">
            <v>0</v>
          </cell>
          <cell r="G2789" t="str">
            <v>OPEN</v>
          </cell>
          <cell r="H2789">
            <v>0</v>
          </cell>
          <cell r="I2789">
            <v>4</v>
          </cell>
        </row>
        <row r="2790">
          <cell r="A2790">
            <v>32336090258</v>
          </cell>
          <cell r="C2790">
            <v>417.92914429977429</v>
          </cell>
          <cell r="D2790">
            <v>0</v>
          </cell>
          <cell r="E2790">
            <v>0</v>
          </cell>
          <cell r="F2790">
            <v>0</v>
          </cell>
          <cell r="G2790" t="str">
            <v>OPEN</v>
          </cell>
          <cell r="H2790">
            <v>0</v>
          </cell>
          <cell r="I2790">
            <v>4</v>
          </cell>
        </row>
        <row r="2791">
          <cell r="A2791">
            <v>32438155440</v>
          </cell>
          <cell r="C2791">
            <v>486.66089551738463</v>
          </cell>
          <cell r="D2791">
            <v>0</v>
          </cell>
          <cell r="E2791">
            <v>0</v>
          </cell>
          <cell r="F2791">
            <v>0</v>
          </cell>
          <cell r="G2791" t="str">
            <v>OPEN</v>
          </cell>
          <cell r="H2791">
            <v>0</v>
          </cell>
          <cell r="I2791">
            <v>4</v>
          </cell>
        </row>
        <row r="2792">
          <cell r="A2792">
            <v>32389177401</v>
          </cell>
          <cell r="C2792">
            <v>0</v>
          </cell>
          <cell r="D2792">
            <v>0</v>
          </cell>
          <cell r="E2792">
            <v>0</v>
          </cell>
          <cell r="F2792">
            <v>0</v>
          </cell>
          <cell r="G2792" t="str">
            <v>OPEN</v>
          </cell>
          <cell r="H2792">
            <v>0</v>
          </cell>
          <cell r="I2792">
            <v>4</v>
          </cell>
        </row>
        <row r="2793">
          <cell r="A2793">
            <v>32378273710</v>
          </cell>
          <cell r="C2793">
            <v>0</v>
          </cell>
          <cell r="D2793">
            <v>0</v>
          </cell>
          <cell r="E2793">
            <v>0</v>
          </cell>
          <cell r="F2793">
            <v>0</v>
          </cell>
          <cell r="G2793" t="str">
            <v>OPEN</v>
          </cell>
          <cell r="H2793">
            <v>0</v>
          </cell>
          <cell r="I2793">
            <v>4</v>
          </cell>
        </row>
        <row r="2794">
          <cell r="A2794">
            <v>33181223232</v>
          </cell>
          <cell r="C2794">
            <v>353.37921589490304</v>
          </cell>
          <cell r="D2794">
            <v>0</v>
          </cell>
          <cell r="E2794">
            <v>0</v>
          </cell>
          <cell r="F2794">
            <v>0</v>
          </cell>
          <cell r="G2794" t="str">
            <v>OPEN</v>
          </cell>
          <cell r="H2794">
            <v>0</v>
          </cell>
          <cell r="I2794">
            <v>4</v>
          </cell>
        </row>
        <row r="2795">
          <cell r="A2795">
            <v>32693409584</v>
          </cell>
          <cell r="C2795">
            <v>477.92260717018405</v>
          </cell>
          <cell r="D2795">
            <v>0</v>
          </cell>
          <cell r="E2795">
            <v>0</v>
          </cell>
          <cell r="F2795">
            <v>0</v>
          </cell>
          <cell r="G2795" t="str">
            <v>OPEN</v>
          </cell>
          <cell r="H2795">
            <v>0</v>
          </cell>
          <cell r="I2795">
            <v>4</v>
          </cell>
        </row>
        <row r="2796">
          <cell r="A2796">
            <v>31897708034</v>
          </cell>
          <cell r="C2796">
            <v>42864.190104524154</v>
          </cell>
          <cell r="D2796">
            <v>0</v>
          </cell>
          <cell r="E2796">
            <v>0</v>
          </cell>
          <cell r="F2796">
            <v>0</v>
          </cell>
          <cell r="G2796" t="str">
            <v>OPEN</v>
          </cell>
          <cell r="H2796">
            <v>365</v>
          </cell>
          <cell r="I2796">
            <v>9</v>
          </cell>
        </row>
        <row r="2797">
          <cell r="A2797">
            <v>32486469302</v>
          </cell>
          <cell r="C2797">
            <v>50627.394827350006</v>
          </cell>
          <cell r="D2797">
            <v>0</v>
          </cell>
          <cell r="E2797">
            <v>0</v>
          </cell>
          <cell r="F2797">
            <v>0</v>
          </cell>
          <cell r="G2797" t="str">
            <v>OPEN</v>
          </cell>
          <cell r="H2797">
            <v>730</v>
          </cell>
          <cell r="I2797">
            <v>9</v>
          </cell>
        </row>
        <row r="2798">
          <cell r="A2798">
            <v>32486473964</v>
          </cell>
          <cell r="C2798">
            <v>50627.394827350006</v>
          </cell>
          <cell r="D2798">
            <v>0</v>
          </cell>
          <cell r="E2798">
            <v>0</v>
          </cell>
          <cell r="F2798">
            <v>0</v>
          </cell>
          <cell r="G2798" t="str">
            <v>OPEN</v>
          </cell>
          <cell r="H2798">
            <v>730</v>
          </cell>
          <cell r="I2798">
            <v>9</v>
          </cell>
        </row>
        <row r="2799">
          <cell r="A2799">
            <v>10796794693</v>
          </cell>
          <cell r="C2799">
            <v>2248.5752393408884</v>
          </cell>
          <cell r="D2799">
            <v>0</v>
          </cell>
          <cell r="E2799">
            <v>0</v>
          </cell>
          <cell r="F2799">
            <v>0</v>
          </cell>
          <cell r="G2799" t="str">
            <v>UNCL</v>
          </cell>
          <cell r="H2799">
            <v>0</v>
          </cell>
          <cell r="I2799">
            <v>4</v>
          </cell>
        </row>
        <row r="2800">
          <cell r="A2800">
            <v>32438155734</v>
          </cell>
          <cell r="C2800">
            <v>0</v>
          </cell>
          <cell r="D2800">
            <v>0</v>
          </cell>
          <cell r="E2800">
            <v>0</v>
          </cell>
          <cell r="F2800">
            <v>0</v>
          </cell>
          <cell r="G2800" t="str">
            <v>OPEN</v>
          </cell>
          <cell r="H2800">
            <v>0</v>
          </cell>
          <cell r="I2800">
            <v>4</v>
          </cell>
        </row>
        <row r="2801">
          <cell r="A2801">
            <v>32911337921</v>
          </cell>
          <cell r="C2801">
            <v>521.46216672170499</v>
          </cell>
          <cell r="D2801">
            <v>0</v>
          </cell>
          <cell r="E2801">
            <v>0</v>
          </cell>
          <cell r="F2801">
            <v>0</v>
          </cell>
          <cell r="G2801" t="str">
            <v>DORM</v>
          </cell>
          <cell r="H2801">
            <v>0</v>
          </cell>
          <cell r="I2801">
            <v>4</v>
          </cell>
        </row>
        <row r="2802">
          <cell r="A2802">
            <v>32438155609</v>
          </cell>
          <cell r="C2802">
            <v>0</v>
          </cell>
          <cell r="D2802">
            <v>0</v>
          </cell>
          <cell r="E2802">
            <v>0</v>
          </cell>
          <cell r="F2802">
            <v>0</v>
          </cell>
          <cell r="G2802" t="str">
            <v>OPEN</v>
          </cell>
          <cell r="H2802">
            <v>0</v>
          </cell>
          <cell r="I2802">
            <v>4</v>
          </cell>
        </row>
        <row r="2803">
          <cell r="A2803">
            <v>31599947719</v>
          </cell>
          <cell r="C2803">
            <v>2772.3561407456864</v>
          </cell>
          <cell r="D2803">
            <v>0</v>
          </cell>
          <cell r="E2803">
            <v>0</v>
          </cell>
          <cell r="F2803">
            <v>0</v>
          </cell>
          <cell r="G2803" t="str">
            <v>OPEN</v>
          </cell>
          <cell r="H2803">
            <v>0</v>
          </cell>
          <cell r="I2803">
            <v>4</v>
          </cell>
        </row>
        <row r="2804">
          <cell r="A2804">
            <v>30959185668</v>
          </cell>
          <cell r="C2804">
            <v>26.711013510909861</v>
          </cell>
          <cell r="D2804">
            <v>0</v>
          </cell>
          <cell r="E2804">
            <v>0</v>
          </cell>
          <cell r="F2804">
            <v>0</v>
          </cell>
          <cell r="G2804" t="str">
            <v>OPEN</v>
          </cell>
          <cell r="H2804">
            <v>0</v>
          </cell>
          <cell r="I2804">
            <v>4</v>
          </cell>
        </row>
        <row r="2805">
          <cell r="A2805">
            <v>31653802478</v>
          </cell>
          <cell r="C2805">
            <v>-27.338793206769001</v>
          </cell>
          <cell r="D2805">
            <v>0</v>
          </cell>
          <cell r="E2805">
            <v>0</v>
          </cell>
          <cell r="F2805">
            <v>0</v>
          </cell>
          <cell r="G2805" t="str">
            <v>OPEN</v>
          </cell>
          <cell r="H2805">
            <v>0</v>
          </cell>
          <cell r="I2805">
            <v>4</v>
          </cell>
        </row>
        <row r="2806">
          <cell r="A2806">
            <v>32282867712</v>
          </cell>
          <cell r="C2806">
            <v>106.317529137435</v>
          </cell>
          <cell r="D2806">
            <v>0</v>
          </cell>
          <cell r="E2806">
            <v>0</v>
          </cell>
          <cell r="F2806">
            <v>0</v>
          </cell>
          <cell r="G2806" t="str">
            <v>OPEN</v>
          </cell>
          <cell r="H2806">
            <v>0</v>
          </cell>
          <cell r="I2806">
            <v>4</v>
          </cell>
        </row>
        <row r="2807">
          <cell r="A2807">
            <v>32888290791</v>
          </cell>
          <cell r="C2807">
            <v>0</v>
          </cell>
          <cell r="D2807">
            <v>0</v>
          </cell>
          <cell r="E2807">
            <v>0</v>
          </cell>
          <cell r="F2807">
            <v>0</v>
          </cell>
          <cell r="G2807" t="str">
            <v>OPEN</v>
          </cell>
          <cell r="H2807">
            <v>0</v>
          </cell>
          <cell r="I2807">
            <v>4</v>
          </cell>
        </row>
        <row r="2808">
          <cell r="A2808">
            <v>31653794498</v>
          </cell>
          <cell r="C2808">
            <v>0</v>
          </cell>
          <cell r="D2808">
            <v>0</v>
          </cell>
          <cell r="E2808">
            <v>0</v>
          </cell>
          <cell r="F2808">
            <v>0</v>
          </cell>
          <cell r="G2808" t="str">
            <v>OPEN</v>
          </cell>
          <cell r="H2808">
            <v>0</v>
          </cell>
          <cell r="I2808">
            <v>4</v>
          </cell>
        </row>
        <row r="2809">
          <cell r="A2809">
            <v>33093851732</v>
          </cell>
          <cell r="C2809">
            <v>4228.4000159802727</v>
          </cell>
          <cell r="D2809">
            <v>0</v>
          </cell>
          <cell r="E2809">
            <v>0</v>
          </cell>
          <cell r="F2809">
            <v>0</v>
          </cell>
          <cell r="G2809" t="str">
            <v>OPEN</v>
          </cell>
          <cell r="H2809">
            <v>0</v>
          </cell>
          <cell r="I2809">
            <v>4</v>
          </cell>
        </row>
        <row r="2810">
          <cell r="A2810">
            <v>33133262155</v>
          </cell>
          <cell r="C2810">
            <v>4.0501915861880002</v>
          </cell>
          <cell r="D2810">
            <v>0</v>
          </cell>
          <cell r="E2810">
            <v>0</v>
          </cell>
          <cell r="F2810">
            <v>0</v>
          </cell>
          <cell r="G2810" t="str">
            <v>OPEN</v>
          </cell>
          <cell r="H2810">
            <v>0</v>
          </cell>
          <cell r="I2810">
            <v>4</v>
          </cell>
        </row>
        <row r="2811">
          <cell r="A2811">
            <v>32917280365</v>
          </cell>
          <cell r="C2811">
            <v>438.05859648312861</v>
          </cell>
          <cell r="D2811">
            <v>0</v>
          </cell>
          <cell r="E2811">
            <v>0</v>
          </cell>
          <cell r="F2811">
            <v>0</v>
          </cell>
          <cell r="G2811" t="str">
            <v>OPEN</v>
          </cell>
          <cell r="H2811">
            <v>0</v>
          </cell>
          <cell r="I2811">
            <v>4</v>
          </cell>
        </row>
        <row r="2812">
          <cell r="A2812">
            <v>30125841417</v>
          </cell>
          <cell r="C2812">
            <v>259.8096647749947</v>
          </cell>
          <cell r="D2812">
            <v>0</v>
          </cell>
          <cell r="E2812">
            <v>0</v>
          </cell>
          <cell r="F2812">
            <v>0</v>
          </cell>
          <cell r="G2812" t="str">
            <v>OPEN</v>
          </cell>
          <cell r="H2812">
            <v>0</v>
          </cell>
          <cell r="I2812">
            <v>4</v>
          </cell>
        </row>
        <row r="2813">
          <cell r="A2813">
            <v>31618942453</v>
          </cell>
          <cell r="C2813">
            <v>56.702682206632005</v>
          </cell>
          <cell r="D2813">
            <v>0</v>
          </cell>
          <cell r="E2813">
            <v>0</v>
          </cell>
          <cell r="F2813">
            <v>0</v>
          </cell>
          <cell r="G2813" t="str">
            <v>OPEN</v>
          </cell>
          <cell r="H2813">
            <v>0</v>
          </cell>
          <cell r="I2813">
            <v>4</v>
          </cell>
        </row>
        <row r="2814">
          <cell r="A2814">
            <v>32703684279</v>
          </cell>
          <cell r="C2814">
            <v>527.53745410098702</v>
          </cell>
          <cell r="D2814">
            <v>0</v>
          </cell>
          <cell r="E2814">
            <v>0</v>
          </cell>
          <cell r="F2814">
            <v>0</v>
          </cell>
          <cell r="G2814" t="str">
            <v>DORM</v>
          </cell>
          <cell r="H2814">
            <v>0</v>
          </cell>
          <cell r="I2814">
            <v>4</v>
          </cell>
        </row>
        <row r="2815">
          <cell r="A2815">
            <v>32902905088</v>
          </cell>
          <cell r="C2815">
            <v>55.690134310085</v>
          </cell>
          <cell r="D2815">
            <v>0</v>
          </cell>
          <cell r="E2815">
            <v>0</v>
          </cell>
          <cell r="F2815">
            <v>0</v>
          </cell>
          <cell r="G2815" t="str">
            <v>OPEN</v>
          </cell>
          <cell r="H2815">
            <v>0</v>
          </cell>
          <cell r="I2815">
            <v>4</v>
          </cell>
        </row>
        <row r="2816">
          <cell r="A2816">
            <v>32693793149</v>
          </cell>
          <cell r="C2816">
            <v>1085.9373680887265</v>
          </cell>
          <cell r="D2816">
            <v>0</v>
          </cell>
          <cell r="E2816">
            <v>0</v>
          </cell>
          <cell r="F2816">
            <v>0</v>
          </cell>
          <cell r="G2816" t="str">
            <v>OPEN</v>
          </cell>
          <cell r="H2816">
            <v>0</v>
          </cell>
          <cell r="I2816">
            <v>4</v>
          </cell>
        </row>
        <row r="2817">
          <cell r="A2817">
            <v>32685680828</v>
          </cell>
          <cell r="C2817">
            <v>197.40633791080313</v>
          </cell>
          <cell r="D2817">
            <v>0</v>
          </cell>
          <cell r="E2817">
            <v>0</v>
          </cell>
          <cell r="F2817">
            <v>0</v>
          </cell>
          <cell r="G2817" t="str">
            <v>OPEN</v>
          </cell>
          <cell r="H2817">
            <v>0</v>
          </cell>
          <cell r="I2817">
            <v>4</v>
          </cell>
        </row>
        <row r="2818">
          <cell r="A2818">
            <v>33080290961</v>
          </cell>
          <cell r="C2818">
            <v>0</v>
          </cell>
          <cell r="D2818">
            <v>0</v>
          </cell>
          <cell r="E2818">
            <v>0</v>
          </cell>
          <cell r="F2818">
            <v>0</v>
          </cell>
          <cell r="G2818" t="str">
            <v>OPEN</v>
          </cell>
          <cell r="H2818">
            <v>0</v>
          </cell>
          <cell r="I2818">
            <v>4</v>
          </cell>
        </row>
        <row r="2819">
          <cell r="A2819">
            <v>32438154117</v>
          </cell>
          <cell r="C2819">
            <v>0</v>
          </cell>
          <cell r="D2819">
            <v>0</v>
          </cell>
          <cell r="E2819">
            <v>0</v>
          </cell>
          <cell r="F2819">
            <v>0</v>
          </cell>
          <cell r="G2819" t="str">
            <v>OPEN</v>
          </cell>
          <cell r="H2819">
            <v>0</v>
          </cell>
          <cell r="I2819">
            <v>4</v>
          </cell>
        </row>
        <row r="2820">
          <cell r="A2820">
            <v>32710121613</v>
          </cell>
          <cell r="C2820">
            <v>597.40325896272998</v>
          </cell>
          <cell r="D2820">
            <v>0</v>
          </cell>
          <cell r="E2820">
            <v>0</v>
          </cell>
          <cell r="F2820">
            <v>0</v>
          </cell>
          <cell r="G2820" t="str">
            <v>OPEN</v>
          </cell>
          <cell r="H2820">
            <v>0</v>
          </cell>
          <cell r="I2820">
            <v>4</v>
          </cell>
        </row>
        <row r="2821">
          <cell r="A2821">
            <v>32282868647</v>
          </cell>
          <cell r="C2821">
            <v>93.620178514735613</v>
          </cell>
          <cell r="D2821">
            <v>0</v>
          </cell>
          <cell r="E2821">
            <v>0</v>
          </cell>
          <cell r="F2821">
            <v>0</v>
          </cell>
          <cell r="G2821" t="str">
            <v>OPEN</v>
          </cell>
          <cell r="H2821">
            <v>0</v>
          </cell>
          <cell r="I2821">
            <v>4</v>
          </cell>
        </row>
        <row r="2822">
          <cell r="A2822">
            <v>32630551657</v>
          </cell>
          <cell r="C2822">
            <v>511.97459293105965</v>
          </cell>
          <cell r="D2822">
            <v>0</v>
          </cell>
          <cell r="E2822">
            <v>0</v>
          </cell>
          <cell r="F2822">
            <v>0</v>
          </cell>
          <cell r="G2822" t="str">
            <v>OPEN</v>
          </cell>
          <cell r="H2822">
            <v>0</v>
          </cell>
          <cell r="I2822">
            <v>4</v>
          </cell>
        </row>
        <row r="2823">
          <cell r="A2823">
            <v>30675108447</v>
          </cell>
          <cell r="C2823">
            <v>18.6308812964648</v>
          </cell>
          <cell r="D2823">
            <v>0</v>
          </cell>
          <cell r="E2823">
            <v>0</v>
          </cell>
          <cell r="F2823">
            <v>0</v>
          </cell>
          <cell r="G2823" t="str">
            <v>OPEN</v>
          </cell>
          <cell r="H2823">
            <v>0</v>
          </cell>
          <cell r="I2823">
            <v>4</v>
          </cell>
        </row>
        <row r="2824">
          <cell r="A2824">
            <v>32906323663</v>
          </cell>
          <cell r="C2824">
            <v>221.39359758000157</v>
          </cell>
          <cell r="D2824">
            <v>0</v>
          </cell>
          <cell r="E2824">
            <v>0</v>
          </cell>
          <cell r="F2824">
            <v>0</v>
          </cell>
          <cell r="G2824" t="str">
            <v>OPEN</v>
          </cell>
          <cell r="H2824">
            <v>0</v>
          </cell>
          <cell r="I2824">
            <v>4</v>
          </cell>
        </row>
        <row r="2825">
          <cell r="A2825">
            <v>32369569210</v>
          </cell>
          <cell r="C2825">
            <v>427.7812353331766</v>
          </cell>
          <cell r="D2825">
            <v>0</v>
          </cell>
          <cell r="E2825">
            <v>0</v>
          </cell>
          <cell r="F2825">
            <v>0</v>
          </cell>
          <cell r="G2825" t="str">
            <v>OPEN</v>
          </cell>
          <cell r="H2825">
            <v>0</v>
          </cell>
          <cell r="I2825">
            <v>4</v>
          </cell>
        </row>
        <row r="2826">
          <cell r="A2826">
            <v>32847256204</v>
          </cell>
          <cell r="C2826">
            <v>1543.1229943376281</v>
          </cell>
          <cell r="D2826">
            <v>0</v>
          </cell>
          <cell r="E2826">
            <v>0</v>
          </cell>
          <cell r="F2826">
            <v>0</v>
          </cell>
          <cell r="G2826" t="str">
            <v>OPEN</v>
          </cell>
          <cell r="H2826">
            <v>0</v>
          </cell>
          <cell r="I2826">
            <v>4</v>
          </cell>
        </row>
        <row r="2827">
          <cell r="A2827">
            <v>32967872862</v>
          </cell>
          <cell r="C2827">
            <v>575.39046769179822</v>
          </cell>
          <cell r="D2827">
            <v>0</v>
          </cell>
          <cell r="E2827">
            <v>0</v>
          </cell>
          <cell r="F2827">
            <v>0</v>
          </cell>
          <cell r="G2827" t="str">
            <v>OPEN</v>
          </cell>
          <cell r="H2827">
            <v>0</v>
          </cell>
          <cell r="I2827">
            <v>4</v>
          </cell>
        </row>
        <row r="2828">
          <cell r="A2828">
            <v>33161498484</v>
          </cell>
          <cell r="C2828">
            <v>508.29904406659404</v>
          </cell>
          <cell r="D2828">
            <v>0</v>
          </cell>
          <cell r="E2828">
            <v>0</v>
          </cell>
          <cell r="F2828">
            <v>0</v>
          </cell>
          <cell r="G2828" t="str">
            <v>OPEN</v>
          </cell>
          <cell r="H2828">
            <v>0</v>
          </cell>
          <cell r="I2828">
            <v>4</v>
          </cell>
        </row>
        <row r="2829">
          <cell r="A2829">
            <v>32336091489</v>
          </cell>
          <cell r="C2829">
            <v>105.30498124088801</v>
          </cell>
          <cell r="D2829">
            <v>0</v>
          </cell>
          <cell r="E2829">
            <v>0</v>
          </cell>
          <cell r="F2829">
            <v>0</v>
          </cell>
          <cell r="G2829" t="str">
            <v>OPEN</v>
          </cell>
          <cell r="H2829">
            <v>0</v>
          </cell>
          <cell r="I2829">
            <v>4</v>
          </cell>
        </row>
        <row r="2830">
          <cell r="A2830">
            <v>31722055278</v>
          </cell>
          <cell r="C2830">
            <v>6.0752873792820008</v>
          </cell>
          <cell r="D2830">
            <v>0</v>
          </cell>
          <cell r="E2830">
            <v>0</v>
          </cell>
          <cell r="F2830">
            <v>0</v>
          </cell>
          <cell r="G2830" t="str">
            <v>OPEN</v>
          </cell>
          <cell r="H2830">
            <v>0</v>
          </cell>
          <cell r="I2830">
            <v>4</v>
          </cell>
        </row>
        <row r="2831">
          <cell r="A2831">
            <v>31470965326</v>
          </cell>
          <cell r="C2831">
            <v>231.97472309891771</v>
          </cell>
          <cell r="D2831">
            <v>0</v>
          </cell>
          <cell r="E2831">
            <v>0</v>
          </cell>
          <cell r="F2831">
            <v>0</v>
          </cell>
          <cell r="G2831" t="str">
            <v>OPEN</v>
          </cell>
          <cell r="H2831">
            <v>0</v>
          </cell>
          <cell r="I2831">
            <v>4</v>
          </cell>
        </row>
        <row r="2832">
          <cell r="A2832">
            <v>33001102134</v>
          </cell>
          <cell r="C2832">
            <v>0</v>
          </cell>
          <cell r="D2832">
            <v>0</v>
          </cell>
          <cell r="E2832">
            <v>0</v>
          </cell>
          <cell r="F2832">
            <v>0</v>
          </cell>
          <cell r="G2832" t="str">
            <v>CLOS</v>
          </cell>
          <cell r="H2832">
            <v>365</v>
          </cell>
          <cell r="I2832">
            <v>8.75</v>
          </cell>
        </row>
        <row r="2833">
          <cell r="A2833">
            <v>33274138330</v>
          </cell>
          <cell r="C2833">
            <v>0</v>
          </cell>
          <cell r="D2833">
            <v>0</v>
          </cell>
          <cell r="E2833">
            <v>0</v>
          </cell>
          <cell r="F2833">
            <v>0</v>
          </cell>
          <cell r="G2833" t="str">
            <v>CLOS</v>
          </cell>
          <cell r="H2833">
            <v>7</v>
          </cell>
          <cell r="I2833">
            <v>7.5</v>
          </cell>
        </row>
        <row r="2834">
          <cell r="A2834">
            <v>33274139683</v>
          </cell>
          <cell r="C2834">
            <v>0</v>
          </cell>
          <cell r="D2834">
            <v>0</v>
          </cell>
          <cell r="E2834">
            <v>0</v>
          </cell>
          <cell r="F2834">
            <v>0</v>
          </cell>
          <cell r="G2834" t="str">
            <v>CLOS</v>
          </cell>
          <cell r="H2834">
            <v>7</v>
          </cell>
          <cell r="I2834">
            <v>7.5</v>
          </cell>
        </row>
        <row r="2835">
          <cell r="A2835">
            <v>33556141615</v>
          </cell>
          <cell r="C2835">
            <v>0</v>
          </cell>
          <cell r="D2835">
            <v>0</v>
          </cell>
          <cell r="E2835">
            <v>0</v>
          </cell>
          <cell r="F2835">
            <v>0</v>
          </cell>
          <cell r="G2835" t="str">
            <v>CLOS</v>
          </cell>
          <cell r="H2835">
            <v>7</v>
          </cell>
          <cell r="I2835">
            <v>7.5</v>
          </cell>
        </row>
        <row r="2836">
          <cell r="A2836">
            <v>33485896430</v>
          </cell>
          <cell r="C2836">
            <v>1725.3816157160882</v>
          </cell>
          <cell r="D2836">
            <v>0</v>
          </cell>
          <cell r="E2836">
            <v>0</v>
          </cell>
          <cell r="F2836">
            <v>0</v>
          </cell>
          <cell r="G2836" t="str">
            <v>OPEN</v>
          </cell>
          <cell r="H2836">
            <v>0</v>
          </cell>
          <cell r="I2836">
            <v>4</v>
          </cell>
        </row>
        <row r="2837">
          <cell r="A2837">
            <v>33646206957</v>
          </cell>
          <cell r="C2837">
            <v>506.27394827350003</v>
          </cell>
          <cell r="D2837">
            <v>0</v>
          </cell>
          <cell r="E2837">
            <v>0</v>
          </cell>
          <cell r="F2837">
            <v>0</v>
          </cell>
          <cell r="G2837" t="str">
            <v>OPEN</v>
          </cell>
          <cell r="H2837">
            <v>0</v>
          </cell>
          <cell r="I2837">
            <v>4</v>
          </cell>
        </row>
        <row r="2838">
          <cell r="A2838">
            <v>32823021199</v>
          </cell>
          <cell r="C2838">
            <v>45.564655344615005</v>
          </cell>
          <cell r="D2838">
            <v>0</v>
          </cell>
          <cell r="E2838">
            <v>0</v>
          </cell>
          <cell r="F2838">
            <v>0</v>
          </cell>
          <cell r="G2838" t="str">
            <v>OPEN</v>
          </cell>
          <cell r="H2838">
            <v>0</v>
          </cell>
          <cell r="I2838">
            <v>4</v>
          </cell>
        </row>
        <row r="2839">
          <cell r="A2839">
            <v>33106294134</v>
          </cell>
          <cell r="C2839">
            <v>24.027761585060311</v>
          </cell>
          <cell r="D2839">
            <v>0</v>
          </cell>
          <cell r="E2839">
            <v>0</v>
          </cell>
          <cell r="F2839">
            <v>0</v>
          </cell>
          <cell r="G2839" t="str">
            <v>OPEN</v>
          </cell>
          <cell r="H2839">
            <v>0</v>
          </cell>
          <cell r="I2839">
            <v>4</v>
          </cell>
        </row>
        <row r="2840">
          <cell r="A2840">
            <v>32325818294</v>
          </cell>
          <cell r="C2840">
            <v>13039.277921884337</v>
          </cell>
          <cell r="D2840">
            <v>0</v>
          </cell>
          <cell r="E2840">
            <v>0</v>
          </cell>
          <cell r="F2840">
            <v>0</v>
          </cell>
          <cell r="G2840" t="str">
            <v>OPEN</v>
          </cell>
          <cell r="H2840">
            <v>0</v>
          </cell>
          <cell r="I2840">
            <v>4</v>
          </cell>
        </row>
        <row r="2841">
          <cell r="A2841">
            <v>33093850308</v>
          </cell>
          <cell r="C2841">
            <v>486.02299034256004</v>
          </cell>
          <cell r="D2841">
            <v>0</v>
          </cell>
          <cell r="E2841">
            <v>0</v>
          </cell>
          <cell r="F2841">
            <v>0</v>
          </cell>
          <cell r="G2841" t="str">
            <v>OPEN</v>
          </cell>
          <cell r="H2841">
            <v>0</v>
          </cell>
          <cell r="I2841">
            <v>4</v>
          </cell>
        </row>
        <row r="2842">
          <cell r="A2842">
            <v>33459813942</v>
          </cell>
          <cell r="C2842">
            <v>798.90029037558304</v>
          </cell>
          <cell r="D2842">
            <v>0</v>
          </cell>
          <cell r="E2842">
            <v>0</v>
          </cell>
          <cell r="F2842">
            <v>0</v>
          </cell>
          <cell r="G2842" t="str">
            <v>OPEN</v>
          </cell>
          <cell r="H2842">
            <v>0</v>
          </cell>
          <cell r="I2842">
            <v>4</v>
          </cell>
        </row>
        <row r="2843">
          <cell r="A2843">
            <v>32257631389</v>
          </cell>
          <cell r="C2843">
            <v>54.454825876297662</v>
          </cell>
          <cell r="D2843">
            <v>0</v>
          </cell>
          <cell r="E2843">
            <v>0</v>
          </cell>
          <cell r="F2843">
            <v>0</v>
          </cell>
          <cell r="G2843" t="str">
            <v>OPEN</v>
          </cell>
          <cell r="H2843">
            <v>0</v>
          </cell>
          <cell r="I2843">
            <v>4</v>
          </cell>
        </row>
        <row r="2844">
          <cell r="A2844">
            <v>32438155575</v>
          </cell>
          <cell r="C2844">
            <v>895.72012024340722</v>
          </cell>
          <cell r="D2844">
            <v>0</v>
          </cell>
          <cell r="E2844">
            <v>0</v>
          </cell>
          <cell r="F2844">
            <v>0</v>
          </cell>
          <cell r="G2844" t="str">
            <v>OPEN</v>
          </cell>
          <cell r="H2844">
            <v>0</v>
          </cell>
          <cell r="I2844">
            <v>4</v>
          </cell>
        </row>
        <row r="2845">
          <cell r="A2845">
            <v>32966029752</v>
          </cell>
          <cell r="C2845">
            <v>0</v>
          </cell>
          <cell r="D2845">
            <v>0</v>
          </cell>
          <cell r="E2845">
            <v>0</v>
          </cell>
          <cell r="F2845">
            <v>0</v>
          </cell>
          <cell r="G2845" t="str">
            <v>OPEN</v>
          </cell>
          <cell r="H2845">
            <v>0</v>
          </cell>
          <cell r="I2845">
            <v>4</v>
          </cell>
        </row>
        <row r="2846">
          <cell r="A2846">
            <v>32336093420</v>
          </cell>
          <cell r="C2846">
            <v>1.0125478965470001</v>
          </cell>
          <cell r="D2846">
            <v>0</v>
          </cell>
          <cell r="E2846">
            <v>0</v>
          </cell>
          <cell r="F2846">
            <v>0</v>
          </cell>
          <cell r="G2846" t="str">
            <v>OPEN</v>
          </cell>
          <cell r="H2846">
            <v>0</v>
          </cell>
          <cell r="I2846">
            <v>4</v>
          </cell>
        </row>
        <row r="2847">
          <cell r="A2847">
            <v>32336093714</v>
          </cell>
          <cell r="C2847">
            <v>0</v>
          </cell>
          <cell r="D2847">
            <v>0</v>
          </cell>
          <cell r="E2847">
            <v>0</v>
          </cell>
          <cell r="F2847">
            <v>0</v>
          </cell>
          <cell r="G2847" t="str">
            <v>OPEN</v>
          </cell>
          <cell r="H2847">
            <v>0</v>
          </cell>
          <cell r="I2847">
            <v>4</v>
          </cell>
        </row>
        <row r="2848">
          <cell r="A2848">
            <v>31031149172</v>
          </cell>
          <cell r="C2848">
            <v>904.91405514405403</v>
          </cell>
          <cell r="D2848">
            <v>0</v>
          </cell>
          <cell r="E2848">
            <v>0</v>
          </cell>
          <cell r="F2848">
            <v>0</v>
          </cell>
          <cell r="G2848" t="str">
            <v>OPEN</v>
          </cell>
          <cell r="H2848">
            <v>0</v>
          </cell>
          <cell r="I2848">
            <v>4</v>
          </cell>
        </row>
        <row r="2849">
          <cell r="A2849">
            <v>33305549847</v>
          </cell>
          <cell r="C2849">
            <v>0</v>
          </cell>
          <cell r="D2849">
            <v>0</v>
          </cell>
          <cell r="E2849">
            <v>0</v>
          </cell>
          <cell r="F2849">
            <v>0</v>
          </cell>
          <cell r="G2849" t="str">
            <v>CLOS</v>
          </cell>
          <cell r="H2849">
            <v>90</v>
          </cell>
          <cell r="I2849">
            <v>7.5</v>
          </cell>
        </row>
        <row r="2850">
          <cell r="A2850">
            <v>33103095324</v>
          </cell>
          <cell r="C2850">
            <v>-25463.554502363957</v>
          </cell>
          <cell r="D2850">
            <v>0</v>
          </cell>
          <cell r="E2850">
            <v>0</v>
          </cell>
          <cell r="F2850">
            <v>20250.95793094</v>
          </cell>
          <cell r="G2850" t="str">
            <v>LT EXP</v>
          </cell>
          <cell r="H2850">
            <v>0</v>
          </cell>
          <cell r="I2850">
            <v>12</v>
          </cell>
        </row>
        <row r="2851">
          <cell r="A2851">
            <v>30089459718</v>
          </cell>
          <cell r="C2851">
            <v>-982429.64923873055</v>
          </cell>
          <cell r="D2851">
            <v>0</v>
          </cell>
          <cell r="E2851">
            <v>0</v>
          </cell>
          <cell r="F2851">
            <v>1012547.896547</v>
          </cell>
          <cell r="G2851" t="str">
            <v>ADV</v>
          </cell>
          <cell r="H2851">
            <v>0</v>
          </cell>
          <cell r="I2851">
            <v>8</v>
          </cell>
        </row>
        <row r="2852">
          <cell r="A2852">
            <v>33091415255</v>
          </cell>
          <cell r="C2852">
            <v>3543.9176379145001</v>
          </cell>
          <cell r="D2852">
            <v>0</v>
          </cell>
          <cell r="E2852">
            <v>0</v>
          </cell>
          <cell r="F2852">
            <v>0</v>
          </cell>
          <cell r="G2852" t="str">
            <v>OPEN</v>
          </cell>
          <cell r="H2852">
            <v>120</v>
          </cell>
          <cell r="I2852">
            <v>9.75</v>
          </cell>
        </row>
        <row r="2853">
          <cell r="A2853">
            <v>33319720071</v>
          </cell>
          <cell r="C2853">
            <v>3543.9176379145001</v>
          </cell>
          <cell r="D2853">
            <v>0</v>
          </cell>
          <cell r="E2853">
            <v>0</v>
          </cell>
          <cell r="F2853">
            <v>0</v>
          </cell>
          <cell r="G2853" t="str">
            <v>OPEN</v>
          </cell>
          <cell r="H2853">
            <v>120</v>
          </cell>
          <cell r="I2853">
            <v>10</v>
          </cell>
        </row>
        <row r="2854">
          <cell r="A2854">
            <v>31416208667</v>
          </cell>
          <cell r="C2854">
            <v>1753.0545497287176</v>
          </cell>
          <cell r="D2854">
            <v>0</v>
          </cell>
          <cell r="E2854">
            <v>0</v>
          </cell>
          <cell r="F2854">
            <v>0</v>
          </cell>
          <cell r="G2854" t="str">
            <v>OPEN</v>
          </cell>
          <cell r="H2854">
            <v>0</v>
          </cell>
          <cell r="I2854">
            <v>4</v>
          </cell>
        </row>
        <row r="2855">
          <cell r="A2855">
            <v>33441674021</v>
          </cell>
          <cell r="C2855">
            <v>402.99406282570601</v>
          </cell>
          <cell r="D2855">
            <v>0</v>
          </cell>
          <cell r="E2855">
            <v>0</v>
          </cell>
          <cell r="F2855">
            <v>0</v>
          </cell>
          <cell r="G2855" t="str">
            <v>OPEN</v>
          </cell>
          <cell r="H2855">
            <v>0</v>
          </cell>
          <cell r="I2855">
            <v>4</v>
          </cell>
        </row>
        <row r="2856">
          <cell r="A2856">
            <v>30620553560</v>
          </cell>
          <cell r="C2856">
            <v>1195.5558033689049</v>
          </cell>
          <cell r="D2856">
            <v>0</v>
          </cell>
          <cell r="E2856">
            <v>0</v>
          </cell>
          <cell r="F2856">
            <v>0</v>
          </cell>
          <cell r="G2856" t="str">
            <v>OPEN</v>
          </cell>
          <cell r="H2856">
            <v>0</v>
          </cell>
          <cell r="I2856">
            <v>4</v>
          </cell>
        </row>
        <row r="2857">
          <cell r="A2857">
            <v>32378273721</v>
          </cell>
          <cell r="C2857">
            <v>205.54722299904103</v>
          </cell>
          <cell r="D2857">
            <v>0</v>
          </cell>
          <cell r="E2857">
            <v>0</v>
          </cell>
          <cell r="F2857">
            <v>0</v>
          </cell>
          <cell r="G2857" t="str">
            <v>OPEN</v>
          </cell>
          <cell r="H2857">
            <v>0</v>
          </cell>
          <cell r="I2857">
            <v>4</v>
          </cell>
        </row>
        <row r="2858">
          <cell r="A2858">
            <v>31582874475</v>
          </cell>
          <cell r="C2858">
            <v>1360.4998557164113</v>
          </cell>
          <cell r="D2858">
            <v>0</v>
          </cell>
          <cell r="E2858">
            <v>0</v>
          </cell>
          <cell r="F2858">
            <v>0</v>
          </cell>
          <cell r="G2858" t="str">
            <v>OPEN</v>
          </cell>
          <cell r="H2858">
            <v>0</v>
          </cell>
          <cell r="I2858">
            <v>4</v>
          </cell>
        </row>
        <row r="2859">
          <cell r="A2859">
            <v>30132023059</v>
          </cell>
          <cell r="C2859">
            <v>1194.80651792546</v>
          </cell>
          <cell r="D2859">
            <v>0</v>
          </cell>
          <cell r="E2859">
            <v>0</v>
          </cell>
          <cell r="F2859">
            <v>0</v>
          </cell>
          <cell r="G2859" t="str">
            <v>OPEN</v>
          </cell>
          <cell r="H2859">
            <v>0</v>
          </cell>
          <cell r="I2859">
            <v>4</v>
          </cell>
        </row>
        <row r="2860">
          <cell r="A2860">
            <v>30402934384</v>
          </cell>
          <cell r="C2860">
            <v>1144696.6565789932</v>
          </cell>
          <cell r="D2860">
            <v>0</v>
          </cell>
          <cell r="E2860">
            <v>0</v>
          </cell>
          <cell r="F2860">
            <v>0</v>
          </cell>
          <cell r="G2860" t="str">
            <v>OPEN</v>
          </cell>
          <cell r="H2860">
            <v>0</v>
          </cell>
          <cell r="I2860">
            <v>4</v>
          </cell>
        </row>
        <row r="2861">
          <cell r="A2861">
            <v>31093552850</v>
          </cell>
          <cell r="C2861">
            <v>587.05501946001971</v>
          </cell>
          <cell r="D2861">
            <v>0</v>
          </cell>
          <cell r="E2861">
            <v>0</v>
          </cell>
          <cell r="F2861">
            <v>0</v>
          </cell>
          <cell r="G2861" t="str">
            <v>OPEN</v>
          </cell>
          <cell r="H2861">
            <v>0</v>
          </cell>
          <cell r="I2861">
            <v>4</v>
          </cell>
        </row>
        <row r="2862">
          <cell r="A2862">
            <v>30346988425</v>
          </cell>
          <cell r="C2862">
            <v>51323.015232277794</v>
          </cell>
          <cell r="D2862">
            <v>0</v>
          </cell>
          <cell r="E2862">
            <v>0</v>
          </cell>
          <cell r="F2862">
            <v>0</v>
          </cell>
          <cell r="G2862" t="str">
            <v>OPEN</v>
          </cell>
          <cell r="H2862">
            <v>0</v>
          </cell>
          <cell r="I2862">
            <v>4</v>
          </cell>
        </row>
        <row r="2863">
          <cell r="A2863">
            <v>33053122592</v>
          </cell>
          <cell r="C2863">
            <v>3479.3677095096291</v>
          </cell>
          <cell r="D2863">
            <v>0</v>
          </cell>
          <cell r="E2863">
            <v>0</v>
          </cell>
          <cell r="F2863">
            <v>0</v>
          </cell>
          <cell r="G2863" t="str">
            <v>OPEN</v>
          </cell>
          <cell r="H2863">
            <v>0</v>
          </cell>
          <cell r="I2863">
            <v>4</v>
          </cell>
        </row>
        <row r="2864">
          <cell r="A2864">
            <v>32984473061</v>
          </cell>
          <cell r="C2864">
            <v>3216.8241654139574</v>
          </cell>
          <cell r="D2864">
            <v>0</v>
          </cell>
          <cell r="E2864">
            <v>0</v>
          </cell>
          <cell r="F2864">
            <v>0</v>
          </cell>
          <cell r="G2864" t="str">
            <v>OPEN</v>
          </cell>
          <cell r="H2864">
            <v>0</v>
          </cell>
          <cell r="I2864">
            <v>4</v>
          </cell>
        </row>
        <row r="2865">
          <cell r="A2865">
            <v>32955859152</v>
          </cell>
          <cell r="C2865">
            <v>768.15933623641615</v>
          </cell>
          <cell r="D2865">
            <v>0</v>
          </cell>
          <cell r="E2865">
            <v>0</v>
          </cell>
          <cell r="F2865">
            <v>0</v>
          </cell>
          <cell r="G2865" t="str">
            <v>OPEN</v>
          </cell>
          <cell r="H2865">
            <v>0</v>
          </cell>
          <cell r="I2865">
            <v>4</v>
          </cell>
        </row>
        <row r="2866">
          <cell r="A2866">
            <v>30847536909</v>
          </cell>
          <cell r="C2866">
            <v>3056.5175824326361</v>
          </cell>
          <cell r="D2866">
            <v>0</v>
          </cell>
          <cell r="E2866">
            <v>0</v>
          </cell>
          <cell r="F2866">
            <v>0</v>
          </cell>
          <cell r="G2866" t="str">
            <v>OPEN</v>
          </cell>
          <cell r="H2866">
            <v>0</v>
          </cell>
          <cell r="I2866">
            <v>4</v>
          </cell>
        </row>
        <row r="2867">
          <cell r="A2867">
            <v>31700381115</v>
          </cell>
          <cell r="C2867">
            <v>1450.4647363246122</v>
          </cell>
          <cell r="D2867">
            <v>0</v>
          </cell>
          <cell r="E2867">
            <v>0</v>
          </cell>
          <cell r="F2867">
            <v>0</v>
          </cell>
          <cell r="G2867" t="str">
            <v>OPEN</v>
          </cell>
          <cell r="H2867">
            <v>0</v>
          </cell>
          <cell r="I2867">
            <v>4</v>
          </cell>
        </row>
        <row r="2868">
          <cell r="A2868">
            <v>11533404961</v>
          </cell>
          <cell r="C2868">
            <v>7366.6909665380435</v>
          </cell>
          <cell r="D2868">
            <v>0</v>
          </cell>
          <cell r="E2868">
            <v>0</v>
          </cell>
          <cell r="F2868">
            <v>0</v>
          </cell>
          <cell r="G2868" t="str">
            <v>OPEN</v>
          </cell>
          <cell r="H2868">
            <v>0</v>
          </cell>
          <cell r="I2868">
            <v>4</v>
          </cell>
        </row>
        <row r="2869">
          <cell r="A2869">
            <v>31041352932</v>
          </cell>
          <cell r="C2869">
            <v>39781.994307435089</v>
          </cell>
          <cell r="D2869">
            <v>0</v>
          </cell>
          <cell r="E2869">
            <v>0</v>
          </cell>
          <cell r="F2869">
            <v>0</v>
          </cell>
          <cell r="G2869" t="str">
            <v>OPEN</v>
          </cell>
          <cell r="H2869">
            <v>365</v>
          </cell>
          <cell r="I2869">
            <v>9</v>
          </cell>
        </row>
        <row r="2870">
          <cell r="A2870">
            <v>33528427586</v>
          </cell>
          <cell r="C2870">
            <v>15188.218448205002</v>
          </cell>
          <cell r="D2870">
            <v>0</v>
          </cell>
          <cell r="E2870">
            <v>0</v>
          </cell>
          <cell r="F2870">
            <v>0</v>
          </cell>
          <cell r="G2870" t="str">
            <v>OPEN</v>
          </cell>
          <cell r="H2870">
            <v>365</v>
          </cell>
          <cell r="I2870">
            <v>9</v>
          </cell>
        </row>
        <row r="2871">
          <cell r="A2871">
            <v>33589658170</v>
          </cell>
          <cell r="C2871">
            <v>20250.95793094</v>
          </cell>
          <cell r="D2871">
            <v>0</v>
          </cell>
          <cell r="E2871">
            <v>0</v>
          </cell>
          <cell r="F2871">
            <v>0</v>
          </cell>
          <cell r="G2871" t="str">
            <v>OPEN</v>
          </cell>
          <cell r="H2871">
            <v>365</v>
          </cell>
          <cell r="I2871">
            <v>9</v>
          </cell>
        </row>
        <row r="2872">
          <cell r="A2872">
            <v>32287238031</v>
          </cell>
          <cell r="C2872">
            <v>0</v>
          </cell>
          <cell r="D2872">
            <v>0</v>
          </cell>
          <cell r="E2872">
            <v>0</v>
          </cell>
          <cell r="F2872">
            <v>0</v>
          </cell>
          <cell r="G2872" t="str">
            <v>OPEN</v>
          </cell>
          <cell r="H2872">
            <v>0</v>
          </cell>
          <cell r="I2872">
            <v>4</v>
          </cell>
        </row>
        <row r="2873">
          <cell r="A2873">
            <v>33757999211</v>
          </cell>
          <cell r="C2873">
            <v>0</v>
          </cell>
          <cell r="D2873">
            <v>0</v>
          </cell>
          <cell r="E2873">
            <v>0</v>
          </cell>
          <cell r="F2873">
            <v>0</v>
          </cell>
          <cell r="G2873" t="str">
            <v>OPEN</v>
          </cell>
          <cell r="H2873">
            <v>0</v>
          </cell>
          <cell r="I2873">
            <v>4</v>
          </cell>
        </row>
        <row r="2874">
          <cell r="A2874">
            <v>32453631240</v>
          </cell>
          <cell r="C2874">
            <v>915.34329847848801</v>
          </cell>
          <cell r="D2874">
            <v>0</v>
          </cell>
          <cell r="E2874">
            <v>0</v>
          </cell>
          <cell r="F2874">
            <v>0</v>
          </cell>
          <cell r="G2874" t="str">
            <v>OPEN</v>
          </cell>
          <cell r="H2874">
            <v>0</v>
          </cell>
          <cell r="I2874">
            <v>4</v>
          </cell>
        </row>
        <row r="2875">
          <cell r="A2875">
            <v>31658461237</v>
          </cell>
          <cell r="C2875">
            <v>51837.389563723671</v>
          </cell>
          <cell r="D2875">
            <v>0</v>
          </cell>
          <cell r="E2875">
            <v>0</v>
          </cell>
          <cell r="F2875">
            <v>0</v>
          </cell>
          <cell r="G2875" t="str">
            <v>OPEN</v>
          </cell>
          <cell r="H2875">
            <v>1826</v>
          </cell>
          <cell r="I2875">
            <v>9.25</v>
          </cell>
        </row>
        <row r="2876">
          <cell r="A2876">
            <v>31658462059</v>
          </cell>
          <cell r="C2876">
            <v>51837.389563723671</v>
          </cell>
          <cell r="D2876">
            <v>0</v>
          </cell>
          <cell r="E2876">
            <v>0</v>
          </cell>
          <cell r="F2876">
            <v>0</v>
          </cell>
          <cell r="G2876" t="str">
            <v>OPEN</v>
          </cell>
          <cell r="H2876">
            <v>1826</v>
          </cell>
          <cell r="I2876">
            <v>9.25</v>
          </cell>
        </row>
        <row r="2877">
          <cell r="A2877">
            <v>31658462763</v>
          </cell>
          <cell r="C2877">
            <v>51837.389563723671</v>
          </cell>
          <cell r="D2877">
            <v>0</v>
          </cell>
          <cell r="E2877">
            <v>0</v>
          </cell>
          <cell r="F2877">
            <v>0</v>
          </cell>
          <cell r="G2877" t="str">
            <v>OPEN</v>
          </cell>
          <cell r="H2877">
            <v>1826</v>
          </cell>
          <cell r="I2877">
            <v>9.25</v>
          </cell>
        </row>
        <row r="2878">
          <cell r="A2878">
            <v>32522018622</v>
          </cell>
          <cell r="C2878">
            <v>40501.915861879999</v>
          </cell>
          <cell r="D2878">
            <v>0</v>
          </cell>
          <cell r="E2878">
            <v>0</v>
          </cell>
          <cell r="F2878">
            <v>0</v>
          </cell>
          <cell r="G2878" t="str">
            <v>OPEN</v>
          </cell>
          <cell r="H2878">
            <v>1795</v>
          </cell>
          <cell r="I2878">
            <v>9.5</v>
          </cell>
        </row>
        <row r="2879">
          <cell r="A2879">
            <v>32522018882</v>
          </cell>
          <cell r="C2879">
            <v>39489.367965333004</v>
          </cell>
          <cell r="D2879">
            <v>0</v>
          </cell>
          <cell r="E2879">
            <v>0</v>
          </cell>
          <cell r="F2879">
            <v>0</v>
          </cell>
          <cell r="G2879" t="str">
            <v>OPEN</v>
          </cell>
          <cell r="H2879">
            <v>1795</v>
          </cell>
          <cell r="I2879">
            <v>9.5</v>
          </cell>
        </row>
        <row r="2880">
          <cell r="A2880">
            <v>32470113114</v>
          </cell>
          <cell r="C2880">
            <v>911293.10689230007</v>
          </cell>
          <cell r="D2880">
            <v>0</v>
          </cell>
          <cell r="E2880">
            <v>0</v>
          </cell>
          <cell r="F2880">
            <v>0</v>
          </cell>
          <cell r="G2880" t="str">
            <v>OPEN</v>
          </cell>
          <cell r="H2880">
            <v>365</v>
          </cell>
          <cell r="I2880">
            <v>8.75</v>
          </cell>
        </row>
        <row r="2881">
          <cell r="A2881">
            <v>30137034850</v>
          </cell>
          <cell r="C2881">
            <v>532.60019358372199</v>
          </cell>
          <cell r="D2881">
            <v>0</v>
          </cell>
          <cell r="E2881">
            <v>0</v>
          </cell>
          <cell r="F2881">
            <v>0</v>
          </cell>
          <cell r="G2881" t="str">
            <v>OPEN</v>
          </cell>
          <cell r="H2881">
            <v>0</v>
          </cell>
          <cell r="I2881">
            <v>4</v>
          </cell>
        </row>
        <row r="2882">
          <cell r="A2882">
            <v>30235816790</v>
          </cell>
          <cell r="C2882">
            <v>0</v>
          </cell>
          <cell r="D2882">
            <v>0</v>
          </cell>
          <cell r="E2882">
            <v>0</v>
          </cell>
          <cell r="F2882">
            <v>0</v>
          </cell>
          <cell r="G2882" t="str">
            <v>CLOS</v>
          </cell>
          <cell r="H2882">
            <v>1825</v>
          </cell>
          <cell r="I2882">
            <v>9</v>
          </cell>
        </row>
        <row r="2883">
          <cell r="A2883">
            <v>30235820795</v>
          </cell>
          <cell r="C2883">
            <v>0</v>
          </cell>
          <cell r="D2883">
            <v>0</v>
          </cell>
          <cell r="E2883">
            <v>0</v>
          </cell>
          <cell r="F2883">
            <v>0</v>
          </cell>
          <cell r="G2883" t="str">
            <v>CLOS</v>
          </cell>
          <cell r="H2883">
            <v>1825</v>
          </cell>
          <cell r="I2883">
            <v>9</v>
          </cell>
        </row>
        <row r="2884">
          <cell r="A2884">
            <v>30259742434</v>
          </cell>
          <cell r="C2884">
            <v>0</v>
          </cell>
          <cell r="D2884">
            <v>0</v>
          </cell>
          <cell r="E2884">
            <v>0</v>
          </cell>
          <cell r="F2884">
            <v>0</v>
          </cell>
          <cell r="G2884" t="str">
            <v>CLOS</v>
          </cell>
          <cell r="H2884">
            <v>1826</v>
          </cell>
          <cell r="I2884">
            <v>9</v>
          </cell>
        </row>
        <row r="2885">
          <cell r="A2885">
            <v>33370156778</v>
          </cell>
          <cell r="C2885">
            <v>70878.352758289999</v>
          </cell>
          <cell r="D2885">
            <v>0</v>
          </cell>
          <cell r="E2885">
            <v>0</v>
          </cell>
          <cell r="F2885">
            <v>0</v>
          </cell>
          <cell r="G2885" t="str">
            <v>OPEN</v>
          </cell>
          <cell r="H2885">
            <v>1826</v>
          </cell>
          <cell r="I2885">
            <v>9</v>
          </cell>
        </row>
        <row r="2886">
          <cell r="A2886">
            <v>32552296194</v>
          </cell>
          <cell r="C2886">
            <v>2642.3854927449129</v>
          </cell>
          <cell r="D2886">
            <v>0</v>
          </cell>
          <cell r="E2886">
            <v>0</v>
          </cell>
          <cell r="F2886">
            <v>0</v>
          </cell>
          <cell r="G2886" t="str">
            <v>OPEN</v>
          </cell>
          <cell r="H2886">
            <v>0</v>
          </cell>
          <cell r="I2886">
            <v>4</v>
          </cell>
        </row>
        <row r="2887">
          <cell r="A2887">
            <v>32323469504</v>
          </cell>
          <cell r="C2887">
            <v>0</v>
          </cell>
          <cell r="D2887">
            <v>0</v>
          </cell>
          <cell r="E2887">
            <v>0</v>
          </cell>
          <cell r="F2887">
            <v>0</v>
          </cell>
          <cell r="G2887" t="str">
            <v>OPEN</v>
          </cell>
          <cell r="H2887">
            <v>0</v>
          </cell>
          <cell r="I2887">
            <v>4</v>
          </cell>
        </row>
        <row r="2888">
          <cell r="A2888">
            <v>32494467021</v>
          </cell>
          <cell r="C2888">
            <v>750.94602199511712</v>
          </cell>
          <cell r="D2888">
            <v>0</v>
          </cell>
          <cell r="E2888">
            <v>0</v>
          </cell>
          <cell r="F2888">
            <v>0</v>
          </cell>
          <cell r="G2888" t="str">
            <v>OPEN</v>
          </cell>
          <cell r="H2888">
            <v>0</v>
          </cell>
          <cell r="I2888">
            <v>4</v>
          </cell>
        </row>
        <row r="2889">
          <cell r="A2889">
            <v>31705919274</v>
          </cell>
          <cell r="C2889">
            <v>0</v>
          </cell>
          <cell r="D2889">
            <v>0</v>
          </cell>
          <cell r="E2889">
            <v>0</v>
          </cell>
          <cell r="F2889">
            <v>0</v>
          </cell>
          <cell r="G2889" t="str">
            <v>CLOS</v>
          </cell>
          <cell r="H2889">
            <v>555</v>
          </cell>
          <cell r="I2889">
            <v>8.5</v>
          </cell>
        </row>
        <row r="2890">
          <cell r="A2890">
            <v>31705940273</v>
          </cell>
          <cell r="C2890">
            <v>2132.061352885225</v>
          </cell>
          <cell r="D2890">
            <v>0</v>
          </cell>
          <cell r="E2890">
            <v>0</v>
          </cell>
          <cell r="F2890">
            <v>0</v>
          </cell>
          <cell r="G2890" t="str">
            <v>OPEN</v>
          </cell>
          <cell r="H2890">
            <v>0</v>
          </cell>
          <cell r="I2890">
            <v>4</v>
          </cell>
        </row>
        <row r="2891">
          <cell r="A2891">
            <v>32287238064</v>
          </cell>
          <cell r="C2891">
            <v>922.4311337543171</v>
          </cell>
          <cell r="D2891">
            <v>0</v>
          </cell>
          <cell r="E2891">
            <v>0</v>
          </cell>
          <cell r="F2891">
            <v>0</v>
          </cell>
          <cell r="G2891" t="str">
            <v>OPEN</v>
          </cell>
          <cell r="H2891">
            <v>0</v>
          </cell>
          <cell r="I2891">
            <v>4</v>
          </cell>
        </row>
        <row r="2892">
          <cell r="A2892">
            <v>31106034510</v>
          </cell>
          <cell r="C2892">
            <v>116.07849086014809</v>
          </cell>
          <cell r="D2892">
            <v>0</v>
          </cell>
          <cell r="E2892">
            <v>0</v>
          </cell>
          <cell r="F2892">
            <v>0</v>
          </cell>
          <cell r="G2892" t="str">
            <v>OPEN</v>
          </cell>
          <cell r="H2892">
            <v>0</v>
          </cell>
          <cell r="I2892">
            <v>4</v>
          </cell>
        </row>
        <row r="2893">
          <cell r="A2893">
            <v>32336090009</v>
          </cell>
          <cell r="C2893">
            <v>205.54722299904103</v>
          </cell>
          <cell r="D2893">
            <v>0</v>
          </cell>
          <cell r="E2893">
            <v>0</v>
          </cell>
          <cell r="F2893">
            <v>0</v>
          </cell>
          <cell r="G2893" t="str">
            <v>OPEN</v>
          </cell>
          <cell r="H2893">
            <v>0</v>
          </cell>
          <cell r="I2893">
            <v>4</v>
          </cell>
        </row>
        <row r="2894">
          <cell r="A2894">
            <v>33705911850</v>
          </cell>
          <cell r="C2894">
            <v>1316.3122655111001</v>
          </cell>
          <cell r="D2894">
            <v>0</v>
          </cell>
          <cell r="E2894">
            <v>0</v>
          </cell>
          <cell r="F2894">
            <v>0</v>
          </cell>
          <cell r="G2894" t="str">
            <v>OPEN</v>
          </cell>
          <cell r="H2894">
            <v>0</v>
          </cell>
          <cell r="I2894">
            <v>4</v>
          </cell>
        </row>
        <row r="2895">
          <cell r="A2895">
            <v>32523092468</v>
          </cell>
          <cell r="C2895">
            <v>27.338793206769001</v>
          </cell>
          <cell r="D2895">
            <v>0</v>
          </cell>
          <cell r="E2895">
            <v>0</v>
          </cell>
          <cell r="F2895">
            <v>0</v>
          </cell>
          <cell r="G2895" t="str">
            <v>OPEN</v>
          </cell>
          <cell r="H2895">
            <v>0</v>
          </cell>
          <cell r="I2895">
            <v>4</v>
          </cell>
        </row>
        <row r="2896">
          <cell r="A2896">
            <v>32719819700</v>
          </cell>
          <cell r="C2896">
            <v>9098.6642690606532</v>
          </cell>
          <cell r="D2896">
            <v>0</v>
          </cell>
          <cell r="E2896">
            <v>0</v>
          </cell>
          <cell r="F2896">
            <v>0</v>
          </cell>
          <cell r="G2896" t="str">
            <v>OPEN</v>
          </cell>
          <cell r="H2896">
            <v>0</v>
          </cell>
          <cell r="I2896">
            <v>4</v>
          </cell>
        </row>
        <row r="2897">
          <cell r="A2897">
            <v>33433081654</v>
          </cell>
          <cell r="C2897">
            <v>913.318202685394</v>
          </cell>
          <cell r="D2897">
            <v>0</v>
          </cell>
          <cell r="E2897">
            <v>0</v>
          </cell>
          <cell r="F2897">
            <v>0</v>
          </cell>
          <cell r="G2897" t="str">
            <v>OPEN</v>
          </cell>
          <cell r="H2897">
            <v>0</v>
          </cell>
          <cell r="I2897">
            <v>4</v>
          </cell>
        </row>
        <row r="2898">
          <cell r="A2898">
            <v>30416871430</v>
          </cell>
          <cell r="C2898">
            <v>5.0627394827350001</v>
          </cell>
          <cell r="D2898">
            <v>0</v>
          </cell>
          <cell r="E2898">
            <v>0</v>
          </cell>
          <cell r="F2898">
            <v>0</v>
          </cell>
          <cell r="G2898" t="str">
            <v>OPEN</v>
          </cell>
          <cell r="H2898">
            <v>0</v>
          </cell>
          <cell r="I2898">
            <v>4</v>
          </cell>
        </row>
        <row r="2899">
          <cell r="A2899">
            <v>32336089152</v>
          </cell>
          <cell r="C2899">
            <v>0</v>
          </cell>
          <cell r="D2899">
            <v>0</v>
          </cell>
          <cell r="E2899">
            <v>0</v>
          </cell>
          <cell r="F2899">
            <v>0</v>
          </cell>
          <cell r="G2899" t="str">
            <v>OPEN</v>
          </cell>
          <cell r="H2899">
            <v>0</v>
          </cell>
          <cell r="I2899">
            <v>4</v>
          </cell>
        </row>
        <row r="2900">
          <cell r="A2900">
            <v>32308444317</v>
          </cell>
          <cell r="C2900">
            <v>1058.1733047654079</v>
          </cell>
          <cell r="D2900">
            <v>0</v>
          </cell>
          <cell r="E2900">
            <v>0</v>
          </cell>
          <cell r="F2900">
            <v>0</v>
          </cell>
          <cell r="G2900" t="str">
            <v>OPEN</v>
          </cell>
          <cell r="H2900">
            <v>0</v>
          </cell>
          <cell r="I2900">
            <v>4</v>
          </cell>
        </row>
        <row r="2901">
          <cell r="A2901">
            <v>32336089094</v>
          </cell>
          <cell r="C2901">
            <v>0</v>
          </cell>
          <cell r="D2901">
            <v>0</v>
          </cell>
          <cell r="E2901">
            <v>0</v>
          </cell>
          <cell r="F2901">
            <v>0</v>
          </cell>
          <cell r="G2901" t="str">
            <v>OPEN</v>
          </cell>
          <cell r="H2901">
            <v>0</v>
          </cell>
          <cell r="I2901">
            <v>4</v>
          </cell>
        </row>
        <row r="2902">
          <cell r="A2902">
            <v>32701819992</v>
          </cell>
          <cell r="C2902">
            <v>0</v>
          </cell>
          <cell r="D2902">
            <v>0</v>
          </cell>
          <cell r="E2902">
            <v>0</v>
          </cell>
          <cell r="F2902">
            <v>0</v>
          </cell>
          <cell r="G2902" t="str">
            <v>OPEN</v>
          </cell>
          <cell r="H2902">
            <v>0</v>
          </cell>
          <cell r="I2902">
            <v>4</v>
          </cell>
        </row>
        <row r="2903">
          <cell r="A2903">
            <v>32890163836</v>
          </cell>
          <cell r="C2903">
            <v>0</v>
          </cell>
          <cell r="D2903">
            <v>0</v>
          </cell>
          <cell r="E2903">
            <v>0</v>
          </cell>
          <cell r="F2903">
            <v>0</v>
          </cell>
          <cell r="G2903" t="str">
            <v>DORM</v>
          </cell>
          <cell r="H2903">
            <v>0</v>
          </cell>
          <cell r="I2903">
            <v>4</v>
          </cell>
        </row>
        <row r="2904">
          <cell r="A2904">
            <v>33408587274</v>
          </cell>
          <cell r="C2904">
            <v>11220.043241637308</v>
          </cell>
          <cell r="D2904">
            <v>0</v>
          </cell>
          <cell r="E2904">
            <v>0</v>
          </cell>
          <cell r="F2904">
            <v>0</v>
          </cell>
          <cell r="G2904" t="str">
            <v>OPEN</v>
          </cell>
          <cell r="H2904">
            <v>0</v>
          </cell>
          <cell r="I2904">
            <v>4</v>
          </cell>
        </row>
        <row r="2905">
          <cell r="A2905">
            <v>33408588187</v>
          </cell>
          <cell r="C2905">
            <v>81.003831723760001</v>
          </cell>
          <cell r="D2905">
            <v>0</v>
          </cell>
          <cell r="E2905">
            <v>0</v>
          </cell>
          <cell r="F2905">
            <v>0</v>
          </cell>
          <cell r="G2905" t="str">
            <v>OPEN</v>
          </cell>
          <cell r="H2905">
            <v>0</v>
          </cell>
          <cell r="I2905">
            <v>4</v>
          </cell>
        </row>
        <row r="2906">
          <cell r="A2906">
            <v>32820553193</v>
          </cell>
          <cell r="C2906">
            <v>54.677586413538002</v>
          </cell>
          <cell r="D2906">
            <v>0</v>
          </cell>
          <cell r="E2906">
            <v>0</v>
          </cell>
          <cell r="F2906">
            <v>0</v>
          </cell>
          <cell r="G2906" t="str">
            <v>OPEN</v>
          </cell>
          <cell r="H2906">
            <v>0</v>
          </cell>
          <cell r="I2906">
            <v>4</v>
          </cell>
        </row>
        <row r="2907">
          <cell r="A2907">
            <v>32972848323</v>
          </cell>
          <cell r="C2907">
            <v>0</v>
          </cell>
          <cell r="D2907">
            <v>0</v>
          </cell>
          <cell r="E2907">
            <v>0</v>
          </cell>
          <cell r="F2907">
            <v>0</v>
          </cell>
          <cell r="G2907" t="str">
            <v>OPEN</v>
          </cell>
          <cell r="H2907">
            <v>0</v>
          </cell>
          <cell r="I2907">
            <v>4</v>
          </cell>
        </row>
        <row r="2908">
          <cell r="A2908">
            <v>32654402541</v>
          </cell>
          <cell r="C2908">
            <v>0</v>
          </cell>
          <cell r="D2908">
            <v>0</v>
          </cell>
          <cell r="E2908">
            <v>0</v>
          </cell>
          <cell r="F2908">
            <v>0</v>
          </cell>
          <cell r="G2908" t="str">
            <v>OPEN</v>
          </cell>
          <cell r="H2908">
            <v>0</v>
          </cell>
          <cell r="I2908">
            <v>4</v>
          </cell>
        </row>
        <row r="2909">
          <cell r="A2909">
            <v>32654402552</v>
          </cell>
          <cell r="C2909">
            <v>0</v>
          </cell>
          <cell r="D2909">
            <v>0</v>
          </cell>
          <cell r="E2909">
            <v>0</v>
          </cell>
          <cell r="F2909">
            <v>0</v>
          </cell>
          <cell r="G2909" t="str">
            <v>OPEN</v>
          </cell>
          <cell r="H2909">
            <v>0</v>
          </cell>
          <cell r="I2909">
            <v>4</v>
          </cell>
        </row>
        <row r="2910">
          <cell r="A2910">
            <v>32712710584</v>
          </cell>
          <cell r="C2910">
            <v>0</v>
          </cell>
          <cell r="D2910">
            <v>0</v>
          </cell>
          <cell r="E2910">
            <v>0</v>
          </cell>
          <cell r="F2910">
            <v>0</v>
          </cell>
          <cell r="G2910" t="str">
            <v>OPEN</v>
          </cell>
          <cell r="H2910">
            <v>0</v>
          </cell>
          <cell r="I2910">
            <v>4</v>
          </cell>
        </row>
        <row r="2911">
          <cell r="A2911">
            <v>31701312414</v>
          </cell>
          <cell r="C2911">
            <v>0</v>
          </cell>
          <cell r="D2911">
            <v>0</v>
          </cell>
          <cell r="E2911">
            <v>0</v>
          </cell>
          <cell r="F2911">
            <v>0</v>
          </cell>
          <cell r="G2911" t="str">
            <v>INOPRTV</v>
          </cell>
          <cell r="H2911">
            <v>0</v>
          </cell>
          <cell r="I2911">
            <v>4</v>
          </cell>
        </row>
        <row r="2912">
          <cell r="A2912">
            <v>32567013961</v>
          </cell>
          <cell r="C2912">
            <v>0</v>
          </cell>
          <cell r="D2912">
            <v>0</v>
          </cell>
          <cell r="E2912">
            <v>0</v>
          </cell>
          <cell r="F2912">
            <v>0</v>
          </cell>
          <cell r="G2912" t="str">
            <v>OPEN</v>
          </cell>
          <cell r="H2912">
            <v>0</v>
          </cell>
          <cell r="I2912">
            <v>4</v>
          </cell>
        </row>
        <row r="2913">
          <cell r="A2913">
            <v>32398908567</v>
          </cell>
          <cell r="C2913">
            <v>209.59741458522902</v>
          </cell>
          <cell r="D2913">
            <v>0</v>
          </cell>
          <cell r="E2913">
            <v>0</v>
          </cell>
          <cell r="F2913">
            <v>0</v>
          </cell>
          <cell r="G2913" t="str">
            <v>OPEN</v>
          </cell>
          <cell r="H2913">
            <v>0</v>
          </cell>
          <cell r="I2913">
            <v>4</v>
          </cell>
        </row>
        <row r="2914">
          <cell r="A2914">
            <v>32336092370</v>
          </cell>
          <cell r="C2914">
            <v>0</v>
          </cell>
          <cell r="D2914">
            <v>0</v>
          </cell>
          <cell r="E2914">
            <v>0</v>
          </cell>
          <cell r="F2914">
            <v>0</v>
          </cell>
          <cell r="G2914" t="str">
            <v>OPEN</v>
          </cell>
          <cell r="H2914">
            <v>0</v>
          </cell>
          <cell r="I2914">
            <v>4</v>
          </cell>
        </row>
        <row r="2915">
          <cell r="A2915">
            <v>32336090757</v>
          </cell>
          <cell r="C2915">
            <v>0</v>
          </cell>
          <cell r="D2915">
            <v>0</v>
          </cell>
          <cell r="E2915">
            <v>0</v>
          </cell>
          <cell r="F2915">
            <v>0</v>
          </cell>
          <cell r="G2915" t="str">
            <v>OPEN</v>
          </cell>
          <cell r="H2915">
            <v>0</v>
          </cell>
          <cell r="I2915">
            <v>4</v>
          </cell>
        </row>
        <row r="2916">
          <cell r="A2916">
            <v>30464562287</v>
          </cell>
          <cell r="C2916">
            <v>8.1003831723760005</v>
          </cell>
          <cell r="D2916">
            <v>0</v>
          </cell>
          <cell r="E2916">
            <v>0</v>
          </cell>
          <cell r="F2916">
            <v>0</v>
          </cell>
          <cell r="G2916" t="str">
            <v>OPEN</v>
          </cell>
          <cell r="H2916">
            <v>0</v>
          </cell>
          <cell r="I2916">
            <v>4</v>
          </cell>
        </row>
        <row r="2917">
          <cell r="A2917">
            <v>32336089946</v>
          </cell>
          <cell r="C2917">
            <v>1411.1272505437612</v>
          </cell>
          <cell r="D2917">
            <v>0</v>
          </cell>
          <cell r="E2917">
            <v>0</v>
          </cell>
          <cell r="F2917">
            <v>0</v>
          </cell>
          <cell r="G2917" t="str">
            <v>OPEN</v>
          </cell>
          <cell r="H2917">
            <v>0</v>
          </cell>
          <cell r="I2917">
            <v>4</v>
          </cell>
        </row>
        <row r="2918">
          <cell r="A2918">
            <v>30416867479</v>
          </cell>
          <cell r="C2918">
            <v>7.0878352758290006</v>
          </cell>
          <cell r="D2918">
            <v>0</v>
          </cell>
          <cell r="E2918">
            <v>0</v>
          </cell>
          <cell r="F2918">
            <v>0</v>
          </cell>
          <cell r="G2918" t="str">
            <v>OPEN</v>
          </cell>
          <cell r="H2918">
            <v>0</v>
          </cell>
          <cell r="I2918">
            <v>4</v>
          </cell>
        </row>
        <row r="2919">
          <cell r="A2919">
            <v>32398908556</v>
          </cell>
          <cell r="C2919">
            <v>0</v>
          </cell>
          <cell r="D2919">
            <v>0</v>
          </cell>
          <cell r="E2919">
            <v>0</v>
          </cell>
          <cell r="F2919">
            <v>0</v>
          </cell>
          <cell r="G2919" t="str">
            <v>OPEN</v>
          </cell>
          <cell r="H2919">
            <v>0</v>
          </cell>
          <cell r="I2919">
            <v>4</v>
          </cell>
        </row>
        <row r="2920">
          <cell r="A2920">
            <v>30416858771</v>
          </cell>
          <cell r="C2920">
            <v>48.602299034256006</v>
          </cell>
          <cell r="D2920">
            <v>0</v>
          </cell>
          <cell r="E2920">
            <v>0</v>
          </cell>
          <cell r="F2920">
            <v>0</v>
          </cell>
          <cell r="G2920" t="str">
            <v>OPEN</v>
          </cell>
          <cell r="H2920">
            <v>0</v>
          </cell>
          <cell r="I2920">
            <v>4</v>
          </cell>
        </row>
        <row r="2921">
          <cell r="A2921">
            <v>31094053281</v>
          </cell>
          <cell r="C2921">
            <v>3.0376436896410004</v>
          </cell>
          <cell r="D2921">
            <v>0</v>
          </cell>
          <cell r="E2921">
            <v>0</v>
          </cell>
          <cell r="F2921">
            <v>0</v>
          </cell>
          <cell r="G2921" t="str">
            <v>OPEN</v>
          </cell>
          <cell r="H2921">
            <v>0</v>
          </cell>
          <cell r="I2921">
            <v>4</v>
          </cell>
        </row>
        <row r="2922">
          <cell r="A2922">
            <v>33418319145</v>
          </cell>
          <cell r="C2922">
            <v>203.52212720594702</v>
          </cell>
          <cell r="D2922">
            <v>0</v>
          </cell>
          <cell r="E2922">
            <v>0</v>
          </cell>
          <cell r="F2922">
            <v>0</v>
          </cell>
          <cell r="G2922" t="str">
            <v>OPEN</v>
          </cell>
          <cell r="H2922">
            <v>0</v>
          </cell>
          <cell r="I2922">
            <v>4</v>
          </cell>
        </row>
        <row r="2923">
          <cell r="A2923">
            <v>32731381645</v>
          </cell>
          <cell r="C2923">
            <v>0</v>
          </cell>
          <cell r="D2923">
            <v>0</v>
          </cell>
          <cell r="E2923">
            <v>0</v>
          </cell>
          <cell r="F2923">
            <v>0</v>
          </cell>
          <cell r="G2923" t="str">
            <v>OPEN</v>
          </cell>
          <cell r="H2923">
            <v>0</v>
          </cell>
          <cell r="I2923">
            <v>4</v>
          </cell>
        </row>
        <row r="2924">
          <cell r="A2924">
            <v>33414909580</v>
          </cell>
          <cell r="C2924">
            <v>0</v>
          </cell>
          <cell r="D2924">
            <v>0</v>
          </cell>
          <cell r="E2924">
            <v>0</v>
          </cell>
          <cell r="F2924">
            <v>0</v>
          </cell>
          <cell r="G2924" t="str">
            <v>OPEN</v>
          </cell>
          <cell r="H2924">
            <v>0</v>
          </cell>
          <cell r="I2924">
            <v>4</v>
          </cell>
        </row>
        <row r="2925">
          <cell r="A2925">
            <v>33414909614</v>
          </cell>
          <cell r="C2925">
            <v>116.44300810290501</v>
          </cell>
          <cell r="D2925">
            <v>0</v>
          </cell>
          <cell r="E2925">
            <v>0</v>
          </cell>
          <cell r="F2925">
            <v>0</v>
          </cell>
          <cell r="G2925" t="str">
            <v>OPEN</v>
          </cell>
          <cell r="H2925">
            <v>0</v>
          </cell>
          <cell r="I2925">
            <v>4</v>
          </cell>
        </row>
        <row r="2926">
          <cell r="A2926">
            <v>32438153623</v>
          </cell>
          <cell r="C2926">
            <v>0</v>
          </cell>
          <cell r="D2926">
            <v>0</v>
          </cell>
          <cell r="E2926">
            <v>0</v>
          </cell>
          <cell r="F2926">
            <v>0</v>
          </cell>
          <cell r="G2926" t="str">
            <v>OPEN</v>
          </cell>
          <cell r="H2926">
            <v>0</v>
          </cell>
          <cell r="I2926">
            <v>4</v>
          </cell>
        </row>
        <row r="2927">
          <cell r="A2927">
            <v>32438153601</v>
          </cell>
          <cell r="C2927">
            <v>0</v>
          </cell>
          <cell r="D2927">
            <v>0</v>
          </cell>
          <cell r="E2927">
            <v>0</v>
          </cell>
          <cell r="F2927">
            <v>0</v>
          </cell>
          <cell r="G2927" t="str">
            <v>OPEN</v>
          </cell>
          <cell r="H2927">
            <v>0</v>
          </cell>
          <cell r="I2927">
            <v>4</v>
          </cell>
        </row>
        <row r="2928">
          <cell r="A2928">
            <v>30444848792</v>
          </cell>
          <cell r="C2928">
            <v>53.665038516991004</v>
          </cell>
          <cell r="D2928">
            <v>0</v>
          </cell>
          <cell r="E2928">
            <v>0</v>
          </cell>
          <cell r="F2928">
            <v>0</v>
          </cell>
          <cell r="G2928" t="str">
            <v>OPEN</v>
          </cell>
          <cell r="H2928">
            <v>0</v>
          </cell>
          <cell r="I2928">
            <v>4</v>
          </cell>
        </row>
        <row r="2929">
          <cell r="A2929">
            <v>30416867504</v>
          </cell>
          <cell r="C2929">
            <v>2.0250957930940001</v>
          </cell>
          <cell r="D2929">
            <v>0</v>
          </cell>
          <cell r="E2929">
            <v>0</v>
          </cell>
          <cell r="F2929">
            <v>0</v>
          </cell>
          <cell r="G2929" t="str">
            <v>OPEN</v>
          </cell>
          <cell r="H2929">
            <v>0</v>
          </cell>
          <cell r="I2929">
            <v>4</v>
          </cell>
        </row>
        <row r="2930">
          <cell r="A2930">
            <v>30984228864</v>
          </cell>
          <cell r="C2930">
            <v>1427.2773894936856</v>
          </cell>
          <cell r="D2930">
            <v>0</v>
          </cell>
          <cell r="E2930">
            <v>0</v>
          </cell>
          <cell r="F2930">
            <v>0</v>
          </cell>
          <cell r="G2930" t="str">
            <v>OPEN</v>
          </cell>
          <cell r="H2930">
            <v>0</v>
          </cell>
          <cell r="I2930">
            <v>4</v>
          </cell>
        </row>
        <row r="2931">
          <cell r="A2931">
            <v>31723539440</v>
          </cell>
          <cell r="C2931">
            <v>0</v>
          </cell>
          <cell r="D2931">
            <v>0</v>
          </cell>
          <cell r="E2931">
            <v>0</v>
          </cell>
          <cell r="F2931">
            <v>0</v>
          </cell>
          <cell r="G2931" t="str">
            <v>CLOS</v>
          </cell>
          <cell r="H2931">
            <v>1000</v>
          </cell>
          <cell r="I2931">
            <v>10</v>
          </cell>
        </row>
        <row r="2932">
          <cell r="A2932">
            <v>31723539916</v>
          </cell>
          <cell r="C2932">
            <v>0</v>
          </cell>
          <cell r="D2932">
            <v>0</v>
          </cell>
          <cell r="E2932">
            <v>0</v>
          </cell>
          <cell r="F2932">
            <v>0</v>
          </cell>
          <cell r="G2932" t="str">
            <v>CLOS</v>
          </cell>
          <cell r="H2932">
            <v>1000</v>
          </cell>
          <cell r="I2932">
            <v>10</v>
          </cell>
        </row>
        <row r="2933">
          <cell r="A2933">
            <v>31723540296</v>
          </cell>
          <cell r="C2933">
            <v>0</v>
          </cell>
          <cell r="D2933">
            <v>0</v>
          </cell>
          <cell r="E2933">
            <v>0</v>
          </cell>
          <cell r="F2933">
            <v>0</v>
          </cell>
          <cell r="G2933" t="str">
            <v>CLOS</v>
          </cell>
          <cell r="H2933">
            <v>1000</v>
          </cell>
          <cell r="I2933">
            <v>10</v>
          </cell>
        </row>
        <row r="2934">
          <cell r="A2934">
            <v>33607723392</v>
          </cell>
          <cell r="C2934">
            <v>49614.846930803003</v>
          </cell>
          <cell r="D2934">
            <v>0</v>
          </cell>
          <cell r="E2934">
            <v>0</v>
          </cell>
          <cell r="F2934">
            <v>0</v>
          </cell>
          <cell r="G2934" t="str">
            <v>OPEN</v>
          </cell>
          <cell r="H2934">
            <v>1096</v>
          </cell>
          <cell r="I2934">
            <v>10</v>
          </cell>
        </row>
        <row r="2935">
          <cell r="A2935">
            <v>33607938852</v>
          </cell>
          <cell r="C2935">
            <v>49614.846930803003</v>
          </cell>
          <cell r="D2935">
            <v>0</v>
          </cell>
          <cell r="E2935">
            <v>0</v>
          </cell>
          <cell r="F2935">
            <v>0</v>
          </cell>
          <cell r="G2935" t="str">
            <v>OPEN</v>
          </cell>
          <cell r="H2935">
            <v>1096</v>
          </cell>
          <cell r="I2935">
            <v>10</v>
          </cell>
        </row>
        <row r="2936">
          <cell r="A2936">
            <v>33607940226</v>
          </cell>
          <cell r="C2936">
            <v>49614.846930803003</v>
          </cell>
          <cell r="D2936">
            <v>0</v>
          </cell>
          <cell r="E2936">
            <v>0</v>
          </cell>
          <cell r="F2936">
            <v>0</v>
          </cell>
          <cell r="G2936" t="str">
            <v>OPEN</v>
          </cell>
          <cell r="H2936">
            <v>1096</v>
          </cell>
          <cell r="I2936">
            <v>10</v>
          </cell>
        </row>
        <row r="2937">
          <cell r="A2937">
            <v>31723538979</v>
          </cell>
          <cell r="C2937">
            <v>0</v>
          </cell>
          <cell r="D2937">
            <v>0</v>
          </cell>
          <cell r="E2937">
            <v>0</v>
          </cell>
          <cell r="F2937">
            <v>0</v>
          </cell>
          <cell r="G2937" t="str">
            <v>CLOS</v>
          </cell>
          <cell r="H2937">
            <v>1000</v>
          </cell>
          <cell r="I2937">
            <v>10</v>
          </cell>
        </row>
        <row r="2938">
          <cell r="A2938">
            <v>33607941253</v>
          </cell>
          <cell r="C2938">
            <v>49614.846930803003</v>
          </cell>
          <cell r="D2938">
            <v>0</v>
          </cell>
          <cell r="E2938">
            <v>0</v>
          </cell>
          <cell r="F2938">
            <v>0</v>
          </cell>
          <cell r="G2938" t="str">
            <v>OPEN</v>
          </cell>
          <cell r="H2938">
            <v>1096</v>
          </cell>
          <cell r="I2938">
            <v>10</v>
          </cell>
        </row>
        <row r="2939">
          <cell r="A2939">
            <v>33159369381</v>
          </cell>
          <cell r="C2939">
            <v>196.43429193011801</v>
          </cell>
          <cell r="D2939">
            <v>0</v>
          </cell>
          <cell r="E2939">
            <v>0</v>
          </cell>
          <cell r="F2939">
            <v>0</v>
          </cell>
          <cell r="G2939" t="str">
            <v>OPEN</v>
          </cell>
          <cell r="H2939">
            <v>0</v>
          </cell>
          <cell r="I2939">
            <v>4</v>
          </cell>
        </row>
        <row r="2940">
          <cell r="A2940">
            <v>32204614106</v>
          </cell>
          <cell r="C2940">
            <v>6347.8956494693484</v>
          </cell>
          <cell r="D2940">
            <v>0</v>
          </cell>
          <cell r="E2940">
            <v>0</v>
          </cell>
          <cell r="F2940">
            <v>0</v>
          </cell>
          <cell r="G2940" t="str">
            <v>OPEN</v>
          </cell>
          <cell r="H2940">
            <v>0</v>
          </cell>
          <cell r="I2940">
            <v>4</v>
          </cell>
        </row>
        <row r="2941">
          <cell r="A2941">
            <v>33749658238</v>
          </cell>
          <cell r="C2941">
            <v>1012.5478965470001</v>
          </cell>
          <cell r="D2941">
            <v>0</v>
          </cell>
          <cell r="E2941">
            <v>0</v>
          </cell>
          <cell r="F2941">
            <v>0</v>
          </cell>
          <cell r="G2941" t="str">
            <v>OPEN</v>
          </cell>
          <cell r="H2941">
            <v>0</v>
          </cell>
          <cell r="I2941">
            <v>4</v>
          </cell>
        </row>
        <row r="2942">
          <cell r="A2942">
            <v>33330841422</v>
          </cell>
          <cell r="C2942">
            <v>511.33668775623505</v>
          </cell>
          <cell r="D2942">
            <v>0</v>
          </cell>
          <cell r="E2942">
            <v>0</v>
          </cell>
          <cell r="F2942">
            <v>0</v>
          </cell>
          <cell r="G2942" t="str">
            <v>OPEN</v>
          </cell>
          <cell r="H2942">
            <v>0</v>
          </cell>
          <cell r="I2942">
            <v>4</v>
          </cell>
        </row>
        <row r="2943">
          <cell r="A2943">
            <v>31723435588</v>
          </cell>
          <cell r="C2943">
            <v>0</v>
          </cell>
          <cell r="D2943">
            <v>0</v>
          </cell>
          <cell r="E2943">
            <v>0</v>
          </cell>
          <cell r="F2943">
            <v>0</v>
          </cell>
          <cell r="G2943" t="str">
            <v>CLOS</v>
          </cell>
          <cell r="H2943">
            <v>1000</v>
          </cell>
          <cell r="I2943">
            <v>10</v>
          </cell>
        </row>
        <row r="2944">
          <cell r="A2944">
            <v>33608179369</v>
          </cell>
          <cell r="C2944">
            <v>49614.846930803003</v>
          </cell>
          <cell r="D2944">
            <v>0</v>
          </cell>
          <cell r="E2944">
            <v>0</v>
          </cell>
          <cell r="F2944">
            <v>0</v>
          </cell>
          <cell r="G2944" t="str">
            <v>OPEN</v>
          </cell>
          <cell r="H2944">
            <v>1096</v>
          </cell>
          <cell r="I2944">
            <v>10</v>
          </cell>
        </row>
        <row r="2945">
          <cell r="A2945">
            <v>30166845492</v>
          </cell>
          <cell r="C2945">
            <v>0</v>
          </cell>
          <cell r="D2945">
            <v>0</v>
          </cell>
          <cell r="E2945">
            <v>0</v>
          </cell>
          <cell r="F2945">
            <v>0</v>
          </cell>
          <cell r="G2945" t="str">
            <v>CLOS</v>
          </cell>
          <cell r="H2945">
            <v>1461</v>
          </cell>
          <cell r="I2945">
            <v>8.25</v>
          </cell>
        </row>
        <row r="2946">
          <cell r="A2946">
            <v>31723537884</v>
          </cell>
          <cell r="C2946">
            <v>0</v>
          </cell>
          <cell r="D2946">
            <v>0</v>
          </cell>
          <cell r="E2946">
            <v>0</v>
          </cell>
          <cell r="F2946">
            <v>0</v>
          </cell>
          <cell r="G2946" t="str">
            <v>CLOS</v>
          </cell>
          <cell r="H2946">
            <v>1000</v>
          </cell>
          <cell r="I2946">
            <v>10</v>
          </cell>
        </row>
        <row r="2947">
          <cell r="A2947">
            <v>33607950278</v>
          </cell>
          <cell r="C2947">
            <v>49614.846930803003</v>
          </cell>
          <cell r="D2947">
            <v>0</v>
          </cell>
          <cell r="E2947">
            <v>0</v>
          </cell>
          <cell r="F2947">
            <v>0</v>
          </cell>
          <cell r="G2947" t="str">
            <v>OPEN</v>
          </cell>
          <cell r="H2947">
            <v>1096</v>
          </cell>
          <cell r="I2947">
            <v>10</v>
          </cell>
        </row>
        <row r="2948">
          <cell r="A2948">
            <v>30018833735</v>
          </cell>
          <cell r="C2948">
            <v>542.72567254919204</v>
          </cell>
          <cell r="D2948">
            <v>0</v>
          </cell>
          <cell r="E2948">
            <v>0</v>
          </cell>
          <cell r="F2948">
            <v>0</v>
          </cell>
          <cell r="G2948" t="str">
            <v>OPEN</v>
          </cell>
          <cell r="H2948">
            <v>0</v>
          </cell>
          <cell r="I2948">
            <v>5</v>
          </cell>
        </row>
        <row r="2949">
          <cell r="A2949">
            <v>30020222472</v>
          </cell>
          <cell r="C2949">
            <v>-320311.45706590801</v>
          </cell>
          <cell r="D2949">
            <v>0</v>
          </cell>
          <cell r="E2949">
            <v>0</v>
          </cell>
          <cell r="F2949">
            <v>405019.15861880005</v>
          </cell>
          <cell r="G2949" t="str">
            <v>ADV</v>
          </cell>
          <cell r="H2949">
            <v>0</v>
          </cell>
          <cell r="I2949">
            <v>8</v>
          </cell>
        </row>
        <row r="2950">
          <cell r="A2950">
            <v>31807222564</v>
          </cell>
          <cell r="C2950">
            <v>72287.819430283431</v>
          </cell>
          <cell r="D2950">
            <v>0</v>
          </cell>
          <cell r="E2950">
            <v>0</v>
          </cell>
          <cell r="F2950">
            <v>0</v>
          </cell>
          <cell r="G2950" t="str">
            <v>OPEN</v>
          </cell>
          <cell r="H2950">
            <v>1000</v>
          </cell>
          <cell r="I2950">
            <v>10</v>
          </cell>
        </row>
        <row r="2951">
          <cell r="A2951">
            <v>31808399915</v>
          </cell>
          <cell r="C2951">
            <v>0</v>
          </cell>
          <cell r="D2951">
            <v>0</v>
          </cell>
          <cell r="E2951">
            <v>0</v>
          </cell>
          <cell r="F2951">
            <v>0</v>
          </cell>
          <cell r="G2951" t="str">
            <v>CLOS</v>
          </cell>
          <cell r="H2951">
            <v>1000</v>
          </cell>
          <cell r="I2951">
            <v>10.25</v>
          </cell>
        </row>
        <row r="2952">
          <cell r="A2952">
            <v>33607920470</v>
          </cell>
          <cell r="C2952">
            <v>0</v>
          </cell>
          <cell r="D2952">
            <v>0</v>
          </cell>
          <cell r="E2952">
            <v>0</v>
          </cell>
          <cell r="F2952">
            <v>0</v>
          </cell>
          <cell r="G2952" t="str">
            <v>CLOS</v>
          </cell>
          <cell r="H2952">
            <v>1096</v>
          </cell>
          <cell r="I2952">
            <v>10</v>
          </cell>
        </row>
        <row r="2953">
          <cell r="A2953">
            <v>33607923732</v>
          </cell>
          <cell r="C2953">
            <v>0</v>
          </cell>
          <cell r="D2953">
            <v>0</v>
          </cell>
          <cell r="E2953">
            <v>0</v>
          </cell>
          <cell r="F2953">
            <v>0</v>
          </cell>
          <cell r="G2953" t="str">
            <v>CLOS</v>
          </cell>
          <cell r="H2953">
            <v>1096</v>
          </cell>
          <cell r="I2953">
            <v>10</v>
          </cell>
        </row>
        <row r="2954">
          <cell r="A2954">
            <v>33607925989</v>
          </cell>
          <cell r="C2954">
            <v>0</v>
          </cell>
          <cell r="D2954">
            <v>0</v>
          </cell>
          <cell r="E2954">
            <v>0</v>
          </cell>
          <cell r="F2954">
            <v>0</v>
          </cell>
          <cell r="G2954" t="str">
            <v>CLOS</v>
          </cell>
          <cell r="H2954">
            <v>1096</v>
          </cell>
          <cell r="I2954">
            <v>10</v>
          </cell>
        </row>
        <row r="2955">
          <cell r="A2955">
            <v>33607927602</v>
          </cell>
          <cell r="C2955">
            <v>0</v>
          </cell>
          <cell r="D2955">
            <v>0</v>
          </cell>
          <cell r="E2955">
            <v>0</v>
          </cell>
          <cell r="F2955">
            <v>0</v>
          </cell>
          <cell r="G2955" t="str">
            <v>CLOS</v>
          </cell>
          <cell r="H2955">
            <v>1096</v>
          </cell>
          <cell r="I2955">
            <v>10</v>
          </cell>
        </row>
        <row r="2956">
          <cell r="A2956">
            <v>33607929575</v>
          </cell>
          <cell r="C2956">
            <v>0</v>
          </cell>
          <cell r="D2956">
            <v>0</v>
          </cell>
          <cell r="E2956">
            <v>0</v>
          </cell>
          <cell r="F2956">
            <v>0</v>
          </cell>
          <cell r="G2956" t="str">
            <v>CLOS</v>
          </cell>
          <cell r="H2956">
            <v>1096</v>
          </cell>
          <cell r="I2956">
            <v>10</v>
          </cell>
        </row>
        <row r="2957">
          <cell r="A2957">
            <v>33607930603</v>
          </cell>
          <cell r="C2957">
            <v>0</v>
          </cell>
          <cell r="D2957">
            <v>0</v>
          </cell>
          <cell r="E2957">
            <v>0</v>
          </cell>
          <cell r="F2957">
            <v>0</v>
          </cell>
          <cell r="G2957" t="str">
            <v>CLOS</v>
          </cell>
          <cell r="H2957">
            <v>1096</v>
          </cell>
          <cell r="I2957">
            <v>10</v>
          </cell>
        </row>
        <row r="2958">
          <cell r="A2958">
            <v>33607932317</v>
          </cell>
          <cell r="C2958">
            <v>0</v>
          </cell>
          <cell r="D2958">
            <v>0</v>
          </cell>
          <cell r="E2958">
            <v>0</v>
          </cell>
          <cell r="F2958">
            <v>0</v>
          </cell>
          <cell r="G2958" t="str">
            <v>CLOS</v>
          </cell>
          <cell r="H2958">
            <v>1096</v>
          </cell>
          <cell r="I2958">
            <v>10</v>
          </cell>
        </row>
        <row r="2959">
          <cell r="A2959">
            <v>30415424472</v>
          </cell>
          <cell r="C2959">
            <v>0</v>
          </cell>
          <cell r="D2959">
            <v>0</v>
          </cell>
          <cell r="E2959">
            <v>0</v>
          </cell>
          <cell r="F2959">
            <v>0</v>
          </cell>
          <cell r="G2959" t="str">
            <v>CLOS</v>
          </cell>
          <cell r="H2959">
            <v>1065</v>
          </cell>
          <cell r="I2959">
            <v>9.75</v>
          </cell>
        </row>
        <row r="2960">
          <cell r="A2960">
            <v>31807221718</v>
          </cell>
          <cell r="C2960">
            <v>72287.819430283431</v>
          </cell>
          <cell r="D2960">
            <v>0</v>
          </cell>
          <cell r="E2960">
            <v>0</v>
          </cell>
          <cell r="F2960">
            <v>0</v>
          </cell>
          <cell r="G2960" t="str">
            <v>OPEN</v>
          </cell>
          <cell r="H2960">
            <v>1000</v>
          </cell>
          <cell r="I2960">
            <v>10</v>
          </cell>
        </row>
        <row r="2961">
          <cell r="A2961">
            <v>30021634452</v>
          </cell>
          <cell r="C2961">
            <v>17.67908627371062</v>
          </cell>
          <cell r="D2961">
            <v>0</v>
          </cell>
          <cell r="E2961">
            <v>0</v>
          </cell>
          <cell r="F2961">
            <v>0</v>
          </cell>
          <cell r="G2961" t="str">
            <v>INOPRTV</v>
          </cell>
          <cell r="H2961">
            <v>0</v>
          </cell>
          <cell r="I2961">
            <v>5</v>
          </cell>
        </row>
        <row r="2962">
          <cell r="A2962">
            <v>30166846019</v>
          </cell>
          <cell r="C2962">
            <v>0</v>
          </cell>
          <cell r="D2962">
            <v>0</v>
          </cell>
          <cell r="E2962">
            <v>0</v>
          </cell>
          <cell r="F2962">
            <v>0</v>
          </cell>
          <cell r="G2962" t="str">
            <v>CLOS</v>
          </cell>
          <cell r="H2962">
            <v>1461</v>
          </cell>
          <cell r="I2962">
            <v>8.25</v>
          </cell>
        </row>
        <row r="2963">
          <cell r="A2963">
            <v>33609555073</v>
          </cell>
          <cell r="C2963">
            <v>49614.846930803003</v>
          </cell>
          <cell r="D2963">
            <v>0</v>
          </cell>
          <cell r="E2963">
            <v>0</v>
          </cell>
          <cell r="F2963">
            <v>0</v>
          </cell>
          <cell r="G2963" t="str">
            <v>OPEN</v>
          </cell>
          <cell r="H2963">
            <v>1096</v>
          </cell>
          <cell r="I2963">
            <v>10</v>
          </cell>
        </row>
        <row r="2964">
          <cell r="A2964">
            <v>33609556021</v>
          </cell>
          <cell r="C2964">
            <v>49614.846930803003</v>
          </cell>
          <cell r="D2964">
            <v>0</v>
          </cell>
          <cell r="E2964">
            <v>0</v>
          </cell>
          <cell r="F2964">
            <v>0</v>
          </cell>
          <cell r="G2964" t="str">
            <v>OPEN</v>
          </cell>
          <cell r="H2964">
            <v>1096</v>
          </cell>
          <cell r="I2964">
            <v>10</v>
          </cell>
        </row>
        <row r="2965">
          <cell r="A2965">
            <v>33609556474</v>
          </cell>
          <cell r="C2965">
            <v>49614.846930803003</v>
          </cell>
          <cell r="D2965">
            <v>0</v>
          </cell>
          <cell r="E2965">
            <v>0</v>
          </cell>
          <cell r="F2965">
            <v>0</v>
          </cell>
          <cell r="G2965" t="str">
            <v>OPEN</v>
          </cell>
          <cell r="H2965">
            <v>1096</v>
          </cell>
          <cell r="I2965">
            <v>10</v>
          </cell>
        </row>
        <row r="2966">
          <cell r="A2966">
            <v>30166849474</v>
          </cell>
          <cell r="C2966">
            <v>0</v>
          </cell>
          <cell r="D2966">
            <v>0</v>
          </cell>
          <cell r="E2966">
            <v>0</v>
          </cell>
          <cell r="F2966">
            <v>0</v>
          </cell>
          <cell r="G2966" t="str">
            <v>CLOS</v>
          </cell>
          <cell r="H2966">
            <v>1461</v>
          </cell>
          <cell r="I2966">
            <v>8.25</v>
          </cell>
        </row>
        <row r="2967">
          <cell r="A2967">
            <v>32963630225</v>
          </cell>
          <cell r="C2967">
            <v>1216.8699365912191</v>
          </cell>
          <cell r="D2967">
            <v>0</v>
          </cell>
          <cell r="E2967">
            <v>0</v>
          </cell>
          <cell r="F2967">
            <v>0</v>
          </cell>
          <cell r="G2967" t="str">
            <v>OPEN</v>
          </cell>
          <cell r="H2967">
            <v>0</v>
          </cell>
          <cell r="I2967">
            <v>4</v>
          </cell>
        </row>
        <row r="2968">
          <cell r="A2968">
            <v>32316322593</v>
          </cell>
          <cell r="C2968">
            <v>0</v>
          </cell>
          <cell r="D2968">
            <v>0</v>
          </cell>
          <cell r="E2968">
            <v>0</v>
          </cell>
          <cell r="F2968">
            <v>0</v>
          </cell>
          <cell r="G2968" t="str">
            <v>CLOS</v>
          </cell>
          <cell r="H2968">
            <v>0</v>
          </cell>
          <cell r="I2968">
            <v>4</v>
          </cell>
        </row>
        <row r="2969">
          <cell r="A2969">
            <v>31049400865</v>
          </cell>
          <cell r="C2969">
            <v>0</v>
          </cell>
          <cell r="D2969">
            <v>0</v>
          </cell>
          <cell r="E2969">
            <v>0</v>
          </cell>
          <cell r="F2969">
            <v>0</v>
          </cell>
          <cell r="G2969" t="str">
            <v>INOPRTV</v>
          </cell>
          <cell r="H2969">
            <v>0</v>
          </cell>
          <cell r="I2969">
            <v>4</v>
          </cell>
        </row>
        <row r="2970">
          <cell r="A2970">
            <v>30152754473</v>
          </cell>
          <cell r="C2970">
            <v>543.73822044573899</v>
          </cell>
          <cell r="D2970">
            <v>0</v>
          </cell>
          <cell r="E2970">
            <v>0</v>
          </cell>
          <cell r="F2970">
            <v>0</v>
          </cell>
          <cell r="G2970" t="str">
            <v>OPEN</v>
          </cell>
          <cell r="H2970">
            <v>0</v>
          </cell>
          <cell r="I2970">
            <v>4</v>
          </cell>
        </row>
        <row r="2971">
          <cell r="A2971">
            <v>32684142858</v>
          </cell>
          <cell r="C2971">
            <v>1910.8500139266023</v>
          </cell>
          <cell r="D2971">
            <v>0</v>
          </cell>
          <cell r="E2971">
            <v>0</v>
          </cell>
          <cell r="F2971">
            <v>0</v>
          </cell>
          <cell r="G2971" t="str">
            <v>OPEN</v>
          </cell>
          <cell r="H2971">
            <v>0</v>
          </cell>
          <cell r="I2971">
            <v>4</v>
          </cell>
        </row>
        <row r="2972">
          <cell r="A2972">
            <v>32637495027</v>
          </cell>
          <cell r="C2972">
            <v>667.32981669826586</v>
          </cell>
          <cell r="D2972">
            <v>0</v>
          </cell>
          <cell r="E2972">
            <v>0</v>
          </cell>
          <cell r="F2972">
            <v>0</v>
          </cell>
          <cell r="G2972" t="str">
            <v>OPEN</v>
          </cell>
          <cell r="H2972">
            <v>0</v>
          </cell>
          <cell r="I2972">
            <v>4</v>
          </cell>
        </row>
        <row r="2973">
          <cell r="A2973">
            <v>33515034612</v>
          </cell>
          <cell r="C2973">
            <v>406.03170651534703</v>
          </cell>
          <cell r="D2973">
            <v>0</v>
          </cell>
          <cell r="E2973">
            <v>0</v>
          </cell>
          <cell r="F2973">
            <v>0</v>
          </cell>
          <cell r="G2973" t="str">
            <v>OPEN</v>
          </cell>
          <cell r="H2973">
            <v>0</v>
          </cell>
          <cell r="I2973">
            <v>4</v>
          </cell>
        </row>
        <row r="2974">
          <cell r="A2974">
            <v>32684143691</v>
          </cell>
          <cell r="C2974">
            <v>3082.2362990049301</v>
          </cell>
          <cell r="D2974">
            <v>0</v>
          </cell>
          <cell r="E2974">
            <v>0</v>
          </cell>
          <cell r="F2974">
            <v>0</v>
          </cell>
          <cell r="G2974" t="str">
            <v>OPEN</v>
          </cell>
          <cell r="H2974">
            <v>0</v>
          </cell>
          <cell r="I2974">
            <v>4</v>
          </cell>
        </row>
        <row r="2975">
          <cell r="A2975">
            <v>32912141938</v>
          </cell>
          <cell r="C2975">
            <v>26.326245310222003</v>
          </cell>
          <cell r="D2975">
            <v>0</v>
          </cell>
          <cell r="E2975">
            <v>0</v>
          </cell>
          <cell r="F2975">
            <v>0</v>
          </cell>
          <cell r="G2975" t="str">
            <v>OPEN</v>
          </cell>
          <cell r="H2975">
            <v>0</v>
          </cell>
          <cell r="I2975">
            <v>4</v>
          </cell>
        </row>
        <row r="2976">
          <cell r="A2976">
            <v>33142919212</v>
          </cell>
          <cell r="C2976">
            <v>308.82710844683504</v>
          </cell>
          <cell r="D2976">
            <v>0</v>
          </cell>
          <cell r="E2976">
            <v>0</v>
          </cell>
          <cell r="F2976">
            <v>0</v>
          </cell>
          <cell r="G2976" t="str">
            <v>OPEN</v>
          </cell>
          <cell r="H2976">
            <v>0</v>
          </cell>
          <cell r="I2976">
            <v>4</v>
          </cell>
        </row>
        <row r="2977">
          <cell r="A2977">
            <v>32705542968</v>
          </cell>
          <cell r="C2977">
            <v>5217.6593109066916</v>
          </cell>
          <cell r="D2977">
            <v>0</v>
          </cell>
          <cell r="E2977">
            <v>0</v>
          </cell>
          <cell r="F2977">
            <v>0</v>
          </cell>
          <cell r="G2977" t="str">
            <v>OPEN</v>
          </cell>
          <cell r="H2977">
            <v>0</v>
          </cell>
          <cell r="I2977">
            <v>4</v>
          </cell>
        </row>
        <row r="2978">
          <cell r="A2978">
            <v>33636492508</v>
          </cell>
          <cell r="C2978">
            <v>303.76436896410002</v>
          </cell>
          <cell r="D2978">
            <v>0</v>
          </cell>
          <cell r="E2978">
            <v>0</v>
          </cell>
          <cell r="F2978">
            <v>0</v>
          </cell>
          <cell r="G2978" t="str">
            <v>OPEN</v>
          </cell>
          <cell r="H2978">
            <v>0</v>
          </cell>
          <cell r="I2978">
            <v>4</v>
          </cell>
        </row>
        <row r="2979">
          <cell r="A2979">
            <v>32654228152</v>
          </cell>
          <cell r="C2979">
            <v>0</v>
          </cell>
          <cell r="D2979">
            <v>0</v>
          </cell>
          <cell r="E2979">
            <v>0</v>
          </cell>
          <cell r="F2979">
            <v>0</v>
          </cell>
          <cell r="G2979" t="str">
            <v>OPEN</v>
          </cell>
          <cell r="H2979">
            <v>0</v>
          </cell>
          <cell r="I2979">
            <v>4</v>
          </cell>
        </row>
        <row r="2980">
          <cell r="A2980">
            <v>32712710255</v>
          </cell>
          <cell r="C2980">
            <v>0</v>
          </cell>
          <cell r="D2980">
            <v>0</v>
          </cell>
          <cell r="E2980">
            <v>0</v>
          </cell>
          <cell r="F2980">
            <v>0</v>
          </cell>
          <cell r="G2980" t="str">
            <v>OPEN</v>
          </cell>
          <cell r="H2980">
            <v>0</v>
          </cell>
          <cell r="I2980">
            <v>4</v>
          </cell>
        </row>
        <row r="2981">
          <cell r="A2981">
            <v>32466200515</v>
          </cell>
          <cell r="C2981">
            <v>122.51829548218701</v>
          </cell>
          <cell r="D2981">
            <v>0</v>
          </cell>
          <cell r="E2981">
            <v>0</v>
          </cell>
          <cell r="F2981">
            <v>0</v>
          </cell>
          <cell r="G2981" t="str">
            <v>OPEN</v>
          </cell>
          <cell r="H2981">
            <v>0</v>
          </cell>
          <cell r="I2981">
            <v>4</v>
          </cell>
        </row>
        <row r="2982">
          <cell r="A2982">
            <v>32675892529</v>
          </cell>
          <cell r="C2982">
            <v>0</v>
          </cell>
          <cell r="D2982">
            <v>0</v>
          </cell>
          <cell r="E2982">
            <v>0</v>
          </cell>
          <cell r="F2982">
            <v>0</v>
          </cell>
          <cell r="G2982" t="str">
            <v>OPEN</v>
          </cell>
          <cell r="H2982">
            <v>0</v>
          </cell>
          <cell r="I2982">
            <v>4</v>
          </cell>
        </row>
        <row r="2983">
          <cell r="A2983">
            <v>32589745593</v>
          </cell>
          <cell r="C2983">
            <v>284.46520605591417</v>
          </cell>
          <cell r="D2983">
            <v>0</v>
          </cell>
          <cell r="E2983">
            <v>0</v>
          </cell>
          <cell r="F2983">
            <v>0</v>
          </cell>
          <cell r="G2983" t="str">
            <v>OPEN</v>
          </cell>
          <cell r="H2983">
            <v>0</v>
          </cell>
          <cell r="I2983">
            <v>4</v>
          </cell>
        </row>
        <row r="2984">
          <cell r="A2984">
            <v>32994102050</v>
          </cell>
          <cell r="C2984">
            <v>202.50957930940001</v>
          </cell>
          <cell r="D2984">
            <v>0</v>
          </cell>
          <cell r="E2984">
            <v>0</v>
          </cell>
          <cell r="F2984">
            <v>0</v>
          </cell>
          <cell r="G2984" t="str">
            <v>OPEN</v>
          </cell>
          <cell r="H2984">
            <v>0</v>
          </cell>
          <cell r="I2984">
            <v>4</v>
          </cell>
        </row>
        <row r="2985">
          <cell r="A2985">
            <v>32438155019</v>
          </cell>
          <cell r="C2985">
            <v>217.697797757605</v>
          </cell>
          <cell r="D2985">
            <v>0</v>
          </cell>
          <cell r="E2985">
            <v>0</v>
          </cell>
          <cell r="F2985">
            <v>0</v>
          </cell>
          <cell r="G2985" t="str">
            <v>OPEN</v>
          </cell>
          <cell r="H2985">
            <v>0</v>
          </cell>
          <cell r="I2985">
            <v>4</v>
          </cell>
        </row>
        <row r="2986">
          <cell r="A2986">
            <v>32675893351</v>
          </cell>
          <cell r="C2986">
            <v>252.86358620468232</v>
          </cell>
          <cell r="D2986">
            <v>0</v>
          </cell>
          <cell r="E2986">
            <v>0</v>
          </cell>
          <cell r="F2986">
            <v>0</v>
          </cell>
          <cell r="G2986" t="str">
            <v>OPEN</v>
          </cell>
          <cell r="H2986">
            <v>0</v>
          </cell>
          <cell r="I2986">
            <v>4</v>
          </cell>
        </row>
        <row r="2987">
          <cell r="A2987">
            <v>32675893362</v>
          </cell>
          <cell r="C2987">
            <v>218.71034565415201</v>
          </cell>
          <cell r="D2987">
            <v>0</v>
          </cell>
          <cell r="E2987">
            <v>0</v>
          </cell>
          <cell r="F2987">
            <v>0</v>
          </cell>
          <cell r="G2987" t="str">
            <v>OPEN</v>
          </cell>
          <cell r="H2987">
            <v>0</v>
          </cell>
          <cell r="I2987">
            <v>4</v>
          </cell>
        </row>
        <row r="2988">
          <cell r="A2988">
            <v>32675893293</v>
          </cell>
          <cell r="C2988">
            <v>0</v>
          </cell>
          <cell r="D2988">
            <v>0</v>
          </cell>
          <cell r="E2988">
            <v>0</v>
          </cell>
          <cell r="F2988">
            <v>0</v>
          </cell>
          <cell r="G2988" t="str">
            <v>OPEN</v>
          </cell>
          <cell r="H2988">
            <v>0</v>
          </cell>
          <cell r="I2988">
            <v>4</v>
          </cell>
        </row>
        <row r="2989">
          <cell r="A2989">
            <v>32254180462</v>
          </cell>
          <cell r="C2989">
            <v>511.33668775623505</v>
          </cell>
          <cell r="D2989">
            <v>0</v>
          </cell>
          <cell r="E2989">
            <v>0</v>
          </cell>
          <cell r="F2989">
            <v>0</v>
          </cell>
          <cell r="G2989" t="str">
            <v>OPEN</v>
          </cell>
          <cell r="H2989">
            <v>0</v>
          </cell>
          <cell r="I2989">
            <v>4</v>
          </cell>
        </row>
        <row r="2990">
          <cell r="A2990">
            <v>32589745605</v>
          </cell>
          <cell r="C2990">
            <v>511.33668775623505</v>
          </cell>
          <cell r="D2990">
            <v>0</v>
          </cell>
          <cell r="E2990">
            <v>0</v>
          </cell>
          <cell r="F2990">
            <v>0</v>
          </cell>
          <cell r="G2990" t="str">
            <v>OPEN</v>
          </cell>
          <cell r="H2990">
            <v>0</v>
          </cell>
          <cell r="I2990">
            <v>4</v>
          </cell>
        </row>
        <row r="2991">
          <cell r="A2991">
            <v>33131220536</v>
          </cell>
          <cell r="C2991">
            <v>543.27244841332742</v>
          </cell>
          <cell r="D2991">
            <v>0</v>
          </cell>
          <cell r="E2991">
            <v>0</v>
          </cell>
          <cell r="F2991">
            <v>0</v>
          </cell>
          <cell r="G2991" t="str">
            <v>OPEN</v>
          </cell>
          <cell r="H2991">
            <v>0</v>
          </cell>
          <cell r="I2991">
            <v>4</v>
          </cell>
        </row>
        <row r="2992">
          <cell r="A2992">
            <v>33145678782</v>
          </cell>
          <cell r="C2992">
            <v>308.82710844683504</v>
          </cell>
          <cell r="D2992">
            <v>0</v>
          </cell>
          <cell r="E2992">
            <v>0</v>
          </cell>
          <cell r="F2992">
            <v>0</v>
          </cell>
          <cell r="G2992" t="str">
            <v>OPEN</v>
          </cell>
          <cell r="H2992">
            <v>0</v>
          </cell>
          <cell r="I2992">
            <v>4</v>
          </cell>
        </row>
        <row r="2993">
          <cell r="A2993">
            <v>31274903612</v>
          </cell>
          <cell r="C2993">
            <v>1623.7623088186313</v>
          </cell>
          <cell r="D2993">
            <v>0</v>
          </cell>
          <cell r="E2993">
            <v>0</v>
          </cell>
          <cell r="F2993">
            <v>0</v>
          </cell>
          <cell r="G2993" t="str">
            <v>OPEN</v>
          </cell>
          <cell r="H2993">
            <v>0</v>
          </cell>
          <cell r="I2993">
            <v>4</v>
          </cell>
        </row>
        <row r="2994">
          <cell r="A2994">
            <v>32043012102</v>
          </cell>
          <cell r="C2994">
            <v>0</v>
          </cell>
          <cell r="D2994">
            <v>0</v>
          </cell>
          <cell r="E2994">
            <v>0</v>
          </cell>
          <cell r="F2994">
            <v>0</v>
          </cell>
          <cell r="G2994" t="str">
            <v>CLOS</v>
          </cell>
          <cell r="H2994">
            <v>91</v>
          </cell>
          <cell r="I2994">
            <v>7.25</v>
          </cell>
        </row>
        <row r="2995">
          <cell r="A2995">
            <v>32379564549</v>
          </cell>
          <cell r="C2995">
            <v>320329.65255160892</v>
          </cell>
          <cell r="D2995">
            <v>0</v>
          </cell>
          <cell r="E2995">
            <v>0</v>
          </cell>
          <cell r="F2995">
            <v>0</v>
          </cell>
          <cell r="G2995" t="str">
            <v>OPEN</v>
          </cell>
          <cell r="H2995">
            <v>92</v>
          </cell>
          <cell r="I2995">
            <v>7.5</v>
          </cell>
        </row>
        <row r="2996">
          <cell r="A2996">
            <v>33076087978</v>
          </cell>
          <cell r="C2996">
            <v>320329.65255160892</v>
          </cell>
          <cell r="D2996">
            <v>0</v>
          </cell>
          <cell r="E2996">
            <v>0</v>
          </cell>
          <cell r="F2996">
            <v>0</v>
          </cell>
          <cell r="G2996" t="str">
            <v>OPEN</v>
          </cell>
          <cell r="H2996">
            <v>92</v>
          </cell>
          <cell r="I2996">
            <v>7.5</v>
          </cell>
        </row>
        <row r="2997">
          <cell r="A2997">
            <v>33450368034</v>
          </cell>
          <cell r="C2997">
            <v>0</v>
          </cell>
          <cell r="D2997">
            <v>0</v>
          </cell>
          <cell r="E2997">
            <v>0</v>
          </cell>
          <cell r="F2997">
            <v>0</v>
          </cell>
          <cell r="G2997" t="str">
            <v>CLOS</v>
          </cell>
          <cell r="H2997">
            <v>92</v>
          </cell>
          <cell r="I2997">
            <v>7.5</v>
          </cell>
        </row>
        <row r="2998">
          <cell r="A2998">
            <v>33684278009</v>
          </cell>
          <cell r="C2998">
            <v>162007.66344752</v>
          </cell>
          <cell r="D2998">
            <v>0</v>
          </cell>
          <cell r="E2998">
            <v>0</v>
          </cell>
          <cell r="F2998">
            <v>0</v>
          </cell>
          <cell r="G2998" t="str">
            <v>OPEN</v>
          </cell>
          <cell r="H2998">
            <v>90</v>
          </cell>
          <cell r="I2998">
            <v>7.5</v>
          </cell>
        </row>
        <row r="2999">
          <cell r="A2999">
            <v>33079818205</v>
          </cell>
          <cell r="C2999">
            <v>61809.973796815073</v>
          </cell>
          <cell r="D2999">
            <v>0</v>
          </cell>
          <cell r="E2999">
            <v>0</v>
          </cell>
          <cell r="F2999">
            <v>0</v>
          </cell>
          <cell r="G2999" t="str">
            <v>OPEN</v>
          </cell>
          <cell r="H2999">
            <v>0</v>
          </cell>
          <cell r="I2999">
            <v>4</v>
          </cell>
        </row>
        <row r="3000">
          <cell r="A3000">
            <v>10796837572</v>
          </cell>
          <cell r="C3000">
            <v>0</v>
          </cell>
          <cell r="D3000">
            <v>0</v>
          </cell>
          <cell r="E3000">
            <v>0</v>
          </cell>
          <cell r="F3000">
            <v>1518821.8448205001</v>
          </cell>
          <cell r="G3000" t="str">
            <v>CLOS</v>
          </cell>
          <cell r="H3000">
            <v>0</v>
          </cell>
          <cell r="I3000">
            <v>11.5</v>
          </cell>
        </row>
        <row r="3001">
          <cell r="A3001">
            <v>10796803473</v>
          </cell>
          <cell r="C3001">
            <v>883.46829069518844</v>
          </cell>
          <cell r="D3001">
            <v>0</v>
          </cell>
          <cell r="E3001">
            <v>0</v>
          </cell>
          <cell r="F3001">
            <v>0</v>
          </cell>
          <cell r="G3001" t="str">
            <v>UNCL</v>
          </cell>
          <cell r="H3001">
            <v>0</v>
          </cell>
          <cell r="I3001">
            <v>4</v>
          </cell>
        </row>
        <row r="3002">
          <cell r="A3002">
            <v>32955554525</v>
          </cell>
          <cell r="C3002">
            <v>149.857088688956</v>
          </cell>
          <cell r="D3002">
            <v>0</v>
          </cell>
          <cell r="E3002">
            <v>0</v>
          </cell>
          <cell r="F3002">
            <v>0</v>
          </cell>
          <cell r="G3002" t="str">
            <v>OPEN</v>
          </cell>
          <cell r="H3002">
            <v>0</v>
          </cell>
          <cell r="I3002">
            <v>4</v>
          </cell>
        </row>
        <row r="3003">
          <cell r="A3003">
            <v>32625664614</v>
          </cell>
          <cell r="C3003">
            <v>599.42835475582399</v>
          </cell>
          <cell r="D3003">
            <v>0</v>
          </cell>
          <cell r="E3003">
            <v>0</v>
          </cell>
          <cell r="F3003">
            <v>0</v>
          </cell>
          <cell r="G3003" t="str">
            <v>OPEN</v>
          </cell>
          <cell r="H3003">
            <v>0</v>
          </cell>
          <cell r="I3003">
            <v>4</v>
          </cell>
        </row>
        <row r="3004">
          <cell r="A3004">
            <v>30416867876</v>
          </cell>
          <cell r="C3004">
            <v>8.1003831723760005</v>
          </cell>
          <cell r="D3004">
            <v>0</v>
          </cell>
          <cell r="E3004">
            <v>0</v>
          </cell>
          <cell r="F3004">
            <v>0</v>
          </cell>
          <cell r="G3004" t="str">
            <v>OPEN</v>
          </cell>
          <cell r="H3004">
            <v>0</v>
          </cell>
          <cell r="I3004">
            <v>4</v>
          </cell>
        </row>
        <row r="3005">
          <cell r="A3005">
            <v>31635475394</v>
          </cell>
          <cell r="C3005">
            <v>1343.458674617525</v>
          </cell>
          <cell r="D3005">
            <v>0</v>
          </cell>
          <cell r="E3005">
            <v>0</v>
          </cell>
          <cell r="F3005">
            <v>0</v>
          </cell>
          <cell r="G3005" t="str">
            <v>OPEN</v>
          </cell>
          <cell r="H3005">
            <v>0</v>
          </cell>
          <cell r="I3005">
            <v>4</v>
          </cell>
        </row>
        <row r="3006">
          <cell r="A3006">
            <v>33315343517</v>
          </cell>
          <cell r="C3006">
            <v>0</v>
          </cell>
          <cell r="D3006">
            <v>0</v>
          </cell>
          <cell r="E3006">
            <v>0</v>
          </cell>
          <cell r="F3006">
            <v>0</v>
          </cell>
          <cell r="G3006" t="str">
            <v>CLOS</v>
          </cell>
          <cell r="H3006">
            <v>45</v>
          </cell>
          <cell r="I3006">
            <v>7.5</v>
          </cell>
        </row>
        <row r="3007">
          <cell r="A3007">
            <v>32731383154</v>
          </cell>
          <cell r="C3007">
            <v>0</v>
          </cell>
          <cell r="D3007">
            <v>0</v>
          </cell>
          <cell r="E3007">
            <v>0</v>
          </cell>
          <cell r="F3007">
            <v>0</v>
          </cell>
          <cell r="G3007" t="str">
            <v>OPEN</v>
          </cell>
          <cell r="H3007">
            <v>0</v>
          </cell>
          <cell r="I3007">
            <v>4</v>
          </cell>
        </row>
        <row r="3008">
          <cell r="A3008">
            <v>32731383620</v>
          </cell>
          <cell r="C3008">
            <v>0</v>
          </cell>
          <cell r="D3008">
            <v>0</v>
          </cell>
          <cell r="E3008">
            <v>0</v>
          </cell>
          <cell r="F3008">
            <v>0</v>
          </cell>
          <cell r="G3008" t="str">
            <v>OPEN</v>
          </cell>
          <cell r="H3008">
            <v>0</v>
          </cell>
          <cell r="I3008">
            <v>4</v>
          </cell>
        </row>
        <row r="3009">
          <cell r="A3009">
            <v>32731383619</v>
          </cell>
          <cell r="C3009">
            <v>0</v>
          </cell>
          <cell r="D3009">
            <v>0</v>
          </cell>
          <cell r="E3009">
            <v>0</v>
          </cell>
          <cell r="F3009">
            <v>0</v>
          </cell>
          <cell r="G3009" t="str">
            <v>OPEN</v>
          </cell>
          <cell r="H3009">
            <v>0</v>
          </cell>
          <cell r="I3009">
            <v>4</v>
          </cell>
        </row>
        <row r="3010">
          <cell r="A3010">
            <v>32731383143</v>
          </cell>
          <cell r="C3010">
            <v>0</v>
          </cell>
          <cell r="D3010">
            <v>0</v>
          </cell>
          <cell r="E3010">
            <v>0</v>
          </cell>
          <cell r="F3010">
            <v>0</v>
          </cell>
          <cell r="G3010" t="str">
            <v>OPEN</v>
          </cell>
          <cell r="H3010">
            <v>0</v>
          </cell>
          <cell r="I3010">
            <v>4</v>
          </cell>
        </row>
        <row r="3011">
          <cell r="A3011">
            <v>20025369833</v>
          </cell>
          <cell r="C3011">
            <v>10534.011665289818</v>
          </cell>
          <cell r="D3011">
            <v>0</v>
          </cell>
          <cell r="E3011">
            <v>0</v>
          </cell>
          <cell r="F3011">
            <v>0</v>
          </cell>
          <cell r="G3011" t="str">
            <v>OPEN</v>
          </cell>
          <cell r="H3011">
            <v>0</v>
          </cell>
          <cell r="I3011">
            <v>4</v>
          </cell>
        </row>
        <row r="3012">
          <cell r="A3012">
            <v>32567013609</v>
          </cell>
          <cell r="C3012">
            <v>0</v>
          </cell>
          <cell r="D3012">
            <v>0</v>
          </cell>
          <cell r="E3012">
            <v>0</v>
          </cell>
          <cell r="F3012">
            <v>0</v>
          </cell>
          <cell r="G3012" t="str">
            <v>OPEN</v>
          </cell>
          <cell r="H3012">
            <v>0</v>
          </cell>
          <cell r="I3012">
            <v>4</v>
          </cell>
        </row>
        <row r="3013">
          <cell r="A3013">
            <v>32597326480</v>
          </cell>
          <cell r="C3013">
            <v>387.44132713474409</v>
          </cell>
          <cell r="D3013">
            <v>0</v>
          </cell>
          <cell r="E3013">
            <v>0</v>
          </cell>
          <cell r="F3013">
            <v>0</v>
          </cell>
          <cell r="G3013" t="str">
            <v>OPEN</v>
          </cell>
          <cell r="H3013">
            <v>0</v>
          </cell>
          <cell r="I3013">
            <v>4</v>
          </cell>
        </row>
        <row r="3014">
          <cell r="A3014">
            <v>32567013575</v>
          </cell>
          <cell r="C3014">
            <v>286.19666295900953</v>
          </cell>
          <cell r="D3014">
            <v>0</v>
          </cell>
          <cell r="E3014">
            <v>0</v>
          </cell>
          <cell r="F3014">
            <v>0</v>
          </cell>
          <cell r="G3014" t="str">
            <v>OPEN</v>
          </cell>
          <cell r="H3014">
            <v>0</v>
          </cell>
          <cell r="I3014">
            <v>4</v>
          </cell>
        </row>
        <row r="3015">
          <cell r="A3015">
            <v>32731383029</v>
          </cell>
          <cell r="C3015">
            <v>0</v>
          </cell>
          <cell r="D3015">
            <v>0</v>
          </cell>
          <cell r="E3015">
            <v>0</v>
          </cell>
          <cell r="F3015">
            <v>0</v>
          </cell>
          <cell r="G3015" t="str">
            <v>OPEN</v>
          </cell>
          <cell r="H3015">
            <v>0</v>
          </cell>
          <cell r="I3015">
            <v>4</v>
          </cell>
        </row>
        <row r="3016">
          <cell r="A3016">
            <v>31794006008</v>
          </cell>
          <cell r="C3016">
            <v>9375.829004782463</v>
          </cell>
          <cell r="D3016">
            <v>0</v>
          </cell>
          <cell r="E3016">
            <v>0</v>
          </cell>
          <cell r="F3016">
            <v>0</v>
          </cell>
          <cell r="G3016" t="str">
            <v>OPEN</v>
          </cell>
          <cell r="H3016">
            <v>0</v>
          </cell>
          <cell r="I3016">
            <v>4</v>
          </cell>
        </row>
        <row r="3017">
          <cell r="A3017">
            <v>30518165848</v>
          </cell>
          <cell r="C3017">
            <v>207.57231879213501</v>
          </cell>
          <cell r="D3017">
            <v>0</v>
          </cell>
          <cell r="E3017">
            <v>0</v>
          </cell>
          <cell r="F3017">
            <v>0</v>
          </cell>
          <cell r="G3017" t="str">
            <v>OPEN</v>
          </cell>
          <cell r="H3017">
            <v>0</v>
          </cell>
          <cell r="I3017">
            <v>4</v>
          </cell>
        </row>
        <row r="3018">
          <cell r="A3018">
            <v>32336090779</v>
          </cell>
          <cell r="C3018">
            <v>0</v>
          </cell>
          <cell r="D3018">
            <v>0</v>
          </cell>
          <cell r="E3018">
            <v>0</v>
          </cell>
          <cell r="F3018">
            <v>0</v>
          </cell>
          <cell r="G3018" t="str">
            <v>OPEN</v>
          </cell>
          <cell r="H3018">
            <v>0</v>
          </cell>
          <cell r="I3018">
            <v>4</v>
          </cell>
        </row>
        <row r="3019">
          <cell r="A3019">
            <v>32499666292</v>
          </cell>
          <cell r="C3019">
            <v>536.82251831232293</v>
          </cell>
          <cell r="D3019">
            <v>0</v>
          </cell>
          <cell r="E3019">
            <v>0</v>
          </cell>
          <cell r="F3019">
            <v>0</v>
          </cell>
          <cell r="G3019" t="str">
            <v>OPEN</v>
          </cell>
          <cell r="H3019">
            <v>0</v>
          </cell>
          <cell r="I3019">
            <v>4</v>
          </cell>
        </row>
        <row r="3020">
          <cell r="A3020">
            <v>32236858157</v>
          </cell>
          <cell r="C3020">
            <v>1.0125478965470001</v>
          </cell>
          <cell r="D3020">
            <v>0</v>
          </cell>
          <cell r="E3020">
            <v>0</v>
          </cell>
          <cell r="F3020">
            <v>0</v>
          </cell>
          <cell r="G3020" t="str">
            <v>OPEN</v>
          </cell>
          <cell r="H3020">
            <v>0</v>
          </cell>
          <cell r="I3020">
            <v>4</v>
          </cell>
        </row>
        <row r="3021">
          <cell r="A3021">
            <v>33484830694</v>
          </cell>
          <cell r="C3021">
            <v>0</v>
          </cell>
          <cell r="D3021">
            <v>0</v>
          </cell>
          <cell r="E3021">
            <v>0</v>
          </cell>
          <cell r="F3021">
            <v>0</v>
          </cell>
          <cell r="G3021" t="str">
            <v>OPEN</v>
          </cell>
          <cell r="H3021">
            <v>0</v>
          </cell>
          <cell r="I3021">
            <v>4</v>
          </cell>
        </row>
        <row r="3022">
          <cell r="A3022">
            <v>32712710506</v>
          </cell>
          <cell r="C3022">
            <v>206.26613200558938</v>
          </cell>
          <cell r="D3022">
            <v>0</v>
          </cell>
          <cell r="E3022">
            <v>0</v>
          </cell>
          <cell r="F3022">
            <v>0</v>
          </cell>
          <cell r="G3022" t="str">
            <v>OPEN</v>
          </cell>
          <cell r="H3022">
            <v>0</v>
          </cell>
          <cell r="I3022">
            <v>4</v>
          </cell>
        </row>
        <row r="3023">
          <cell r="A3023">
            <v>31152463884</v>
          </cell>
          <cell r="C3023">
            <v>10040.424942160053</v>
          </cell>
          <cell r="D3023">
            <v>0</v>
          </cell>
          <cell r="E3023">
            <v>0</v>
          </cell>
          <cell r="F3023">
            <v>0</v>
          </cell>
          <cell r="G3023" t="str">
            <v>OPEN</v>
          </cell>
          <cell r="H3023">
            <v>0</v>
          </cell>
          <cell r="I3023">
            <v>4</v>
          </cell>
        </row>
        <row r="3024">
          <cell r="A3024">
            <v>32293104881</v>
          </cell>
          <cell r="C3024">
            <v>0</v>
          </cell>
          <cell r="D3024">
            <v>0</v>
          </cell>
          <cell r="E3024">
            <v>0</v>
          </cell>
          <cell r="F3024">
            <v>0</v>
          </cell>
          <cell r="G3024" t="str">
            <v>OPEN</v>
          </cell>
          <cell r="H3024">
            <v>0</v>
          </cell>
          <cell r="I3024">
            <v>4</v>
          </cell>
        </row>
        <row r="3025">
          <cell r="A3025">
            <v>31122867952</v>
          </cell>
          <cell r="C3025">
            <v>2977.5388465019701</v>
          </cell>
          <cell r="D3025">
            <v>0</v>
          </cell>
          <cell r="E3025">
            <v>0</v>
          </cell>
          <cell r="F3025">
            <v>0</v>
          </cell>
          <cell r="G3025" t="str">
            <v>OPEN</v>
          </cell>
          <cell r="H3025">
            <v>0</v>
          </cell>
          <cell r="I3025">
            <v>4</v>
          </cell>
        </row>
        <row r="3026">
          <cell r="A3026">
            <v>31034943388</v>
          </cell>
          <cell r="C3026">
            <v>96.840080825755081</v>
          </cell>
          <cell r="D3026">
            <v>0</v>
          </cell>
          <cell r="E3026">
            <v>0</v>
          </cell>
          <cell r="F3026">
            <v>0</v>
          </cell>
          <cell r="G3026" t="str">
            <v>OPEN</v>
          </cell>
          <cell r="H3026">
            <v>0</v>
          </cell>
          <cell r="I3026">
            <v>4</v>
          </cell>
        </row>
        <row r="3027">
          <cell r="A3027">
            <v>33079415738</v>
          </cell>
          <cell r="C3027">
            <v>2779.443976021515</v>
          </cell>
          <cell r="D3027">
            <v>0</v>
          </cell>
          <cell r="E3027">
            <v>0</v>
          </cell>
          <cell r="F3027">
            <v>0</v>
          </cell>
          <cell r="G3027" t="str">
            <v>OPEN</v>
          </cell>
          <cell r="H3027">
            <v>0</v>
          </cell>
          <cell r="I3027">
            <v>4</v>
          </cell>
        </row>
        <row r="3028">
          <cell r="A3028">
            <v>30133608425</v>
          </cell>
          <cell r="C3028">
            <v>3510.5238082863802</v>
          </cell>
          <cell r="D3028">
            <v>0</v>
          </cell>
          <cell r="E3028">
            <v>0</v>
          </cell>
          <cell r="F3028">
            <v>0</v>
          </cell>
          <cell r="G3028" t="str">
            <v>OPEN</v>
          </cell>
          <cell r="H3028">
            <v>0</v>
          </cell>
          <cell r="I3028">
            <v>4</v>
          </cell>
        </row>
        <row r="3029">
          <cell r="A3029">
            <v>32979432714</v>
          </cell>
          <cell r="C3029">
            <v>561.96408258358508</v>
          </cell>
          <cell r="D3029">
            <v>0</v>
          </cell>
          <cell r="E3029">
            <v>0</v>
          </cell>
          <cell r="F3029">
            <v>0</v>
          </cell>
          <cell r="G3029" t="str">
            <v>OPEN</v>
          </cell>
          <cell r="H3029">
            <v>0</v>
          </cell>
          <cell r="I3029">
            <v>4</v>
          </cell>
        </row>
        <row r="3030">
          <cell r="A3030">
            <v>32441699452</v>
          </cell>
          <cell r="C3030">
            <v>535.63783727336306</v>
          </cell>
          <cell r="D3030">
            <v>0</v>
          </cell>
          <cell r="E3030">
            <v>0</v>
          </cell>
          <cell r="F3030">
            <v>0</v>
          </cell>
          <cell r="G3030" t="str">
            <v>DORM</v>
          </cell>
          <cell r="H3030">
            <v>0</v>
          </cell>
          <cell r="I3030">
            <v>4</v>
          </cell>
        </row>
        <row r="3031">
          <cell r="A3031">
            <v>33476230777</v>
          </cell>
          <cell r="C3031">
            <v>508.29904406659404</v>
          </cell>
          <cell r="D3031">
            <v>0</v>
          </cell>
          <cell r="E3031">
            <v>0</v>
          </cell>
          <cell r="F3031">
            <v>0</v>
          </cell>
          <cell r="G3031" t="str">
            <v>OPEN</v>
          </cell>
          <cell r="H3031">
            <v>0</v>
          </cell>
          <cell r="I3031">
            <v>4</v>
          </cell>
        </row>
        <row r="3032">
          <cell r="A3032">
            <v>31386898037</v>
          </cell>
          <cell r="C3032">
            <v>115.06594296360109</v>
          </cell>
          <cell r="D3032">
            <v>0</v>
          </cell>
          <cell r="E3032">
            <v>0</v>
          </cell>
          <cell r="F3032">
            <v>0</v>
          </cell>
          <cell r="G3032" t="str">
            <v>OPEN</v>
          </cell>
          <cell r="H3032">
            <v>0</v>
          </cell>
          <cell r="I3032">
            <v>4</v>
          </cell>
        </row>
        <row r="3033">
          <cell r="A3033">
            <v>33492552218</v>
          </cell>
          <cell r="C3033">
            <v>101.25478965470001</v>
          </cell>
          <cell r="D3033">
            <v>0</v>
          </cell>
          <cell r="E3033">
            <v>0</v>
          </cell>
          <cell r="F3033">
            <v>0</v>
          </cell>
          <cell r="G3033" t="str">
            <v>OPEN</v>
          </cell>
          <cell r="H3033">
            <v>0</v>
          </cell>
          <cell r="I3033">
            <v>4</v>
          </cell>
        </row>
        <row r="3034">
          <cell r="A3034">
            <v>32287238778</v>
          </cell>
          <cell r="C3034">
            <v>1028.748662891752</v>
          </cell>
          <cell r="D3034">
            <v>0</v>
          </cell>
          <cell r="E3034">
            <v>0</v>
          </cell>
          <cell r="F3034">
            <v>0</v>
          </cell>
          <cell r="G3034" t="str">
            <v>OPEN</v>
          </cell>
          <cell r="H3034">
            <v>0</v>
          </cell>
          <cell r="I3034">
            <v>4</v>
          </cell>
        </row>
        <row r="3035">
          <cell r="A3035">
            <v>31094054795</v>
          </cell>
          <cell r="C3035">
            <v>3.0376436896410004</v>
          </cell>
          <cell r="D3035">
            <v>0</v>
          </cell>
          <cell r="E3035">
            <v>0</v>
          </cell>
          <cell r="F3035">
            <v>0</v>
          </cell>
          <cell r="G3035" t="str">
            <v>OPEN</v>
          </cell>
          <cell r="H3035">
            <v>0</v>
          </cell>
          <cell r="I3035">
            <v>4</v>
          </cell>
        </row>
        <row r="3036">
          <cell r="A3036">
            <v>31653793165</v>
          </cell>
          <cell r="C3036">
            <v>142.76925341312702</v>
          </cell>
          <cell r="D3036">
            <v>0</v>
          </cell>
          <cell r="E3036">
            <v>0</v>
          </cell>
          <cell r="F3036">
            <v>0</v>
          </cell>
          <cell r="G3036" t="str">
            <v>OPEN</v>
          </cell>
          <cell r="H3036">
            <v>0</v>
          </cell>
          <cell r="I3036">
            <v>4</v>
          </cell>
        </row>
        <row r="3037">
          <cell r="A3037">
            <v>32465835728</v>
          </cell>
          <cell r="C3037">
            <v>0</v>
          </cell>
          <cell r="D3037">
            <v>0</v>
          </cell>
          <cell r="E3037">
            <v>0</v>
          </cell>
          <cell r="F3037">
            <v>0</v>
          </cell>
          <cell r="G3037" t="str">
            <v>CLOS</v>
          </cell>
          <cell r="H3037">
            <v>0</v>
          </cell>
          <cell r="I3037">
            <v>4</v>
          </cell>
        </row>
        <row r="3038">
          <cell r="A3038">
            <v>32786343934</v>
          </cell>
          <cell r="C3038">
            <v>29.465143789517704</v>
          </cell>
          <cell r="D3038">
            <v>0</v>
          </cell>
          <cell r="E3038">
            <v>0</v>
          </cell>
          <cell r="F3038">
            <v>0</v>
          </cell>
          <cell r="G3038" t="str">
            <v>OPEN</v>
          </cell>
          <cell r="H3038">
            <v>0</v>
          </cell>
          <cell r="I3038">
            <v>4</v>
          </cell>
        </row>
        <row r="3039">
          <cell r="A3039">
            <v>33415251790</v>
          </cell>
          <cell r="C3039">
            <v>509.31159196314104</v>
          </cell>
          <cell r="D3039">
            <v>0</v>
          </cell>
          <cell r="E3039">
            <v>0</v>
          </cell>
          <cell r="F3039">
            <v>0</v>
          </cell>
          <cell r="G3039" t="str">
            <v>OPEN</v>
          </cell>
          <cell r="H3039">
            <v>0</v>
          </cell>
          <cell r="I3039">
            <v>4</v>
          </cell>
        </row>
        <row r="3040">
          <cell r="A3040">
            <v>31648329631</v>
          </cell>
          <cell r="C3040">
            <v>154.45405613927937</v>
          </cell>
          <cell r="D3040">
            <v>0</v>
          </cell>
          <cell r="E3040">
            <v>0</v>
          </cell>
          <cell r="F3040">
            <v>0</v>
          </cell>
          <cell r="G3040" t="str">
            <v>OPEN</v>
          </cell>
          <cell r="H3040">
            <v>0</v>
          </cell>
          <cell r="I3040">
            <v>4</v>
          </cell>
        </row>
        <row r="3041">
          <cell r="A3041">
            <v>31020501729</v>
          </cell>
          <cell r="C3041">
            <v>1284.9232807181431</v>
          </cell>
          <cell r="D3041">
            <v>0</v>
          </cell>
          <cell r="E3041">
            <v>0</v>
          </cell>
          <cell r="F3041">
            <v>0</v>
          </cell>
          <cell r="G3041" t="str">
            <v>OPEN</v>
          </cell>
          <cell r="H3041">
            <v>0</v>
          </cell>
          <cell r="I3041">
            <v>4</v>
          </cell>
        </row>
        <row r="3042">
          <cell r="A3042">
            <v>33428151439</v>
          </cell>
          <cell r="C3042">
            <v>509.31159196314104</v>
          </cell>
          <cell r="D3042">
            <v>0</v>
          </cell>
          <cell r="E3042">
            <v>0</v>
          </cell>
          <cell r="F3042">
            <v>0</v>
          </cell>
          <cell r="G3042" t="str">
            <v>OPEN</v>
          </cell>
          <cell r="H3042">
            <v>0</v>
          </cell>
          <cell r="I3042">
            <v>4</v>
          </cell>
        </row>
        <row r="3043">
          <cell r="A3043">
            <v>32375347154</v>
          </cell>
          <cell r="C3043">
            <v>18459.760701948358</v>
          </cell>
          <cell r="D3043">
            <v>0</v>
          </cell>
          <cell r="E3043">
            <v>0</v>
          </cell>
          <cell r="F3043">
            <v>0</v>
          </cell>
          <cell r="G3043" t="str">
            <v>OPEN</v>
          </cell>
          <cell r="H3043">
            <v>0</v>
          </cell>
          <cell r="I3043">
            <v>4</v>
          </cell>
        </row>
        <row r="3044">
          <cell r="A3044">
            <v>33415249135</v>
          </cell>
          <cell r="C3044">
            <v>509.31159196314104</v>
          </cell>
          <cell r="D3044">
            <v>0</v>
          </cell>
          <cell r="E3044">
            <v>0</v>
          </cell>
          <cell r="F3044">
            <v>0</v>
          </cell>
          <cell r="G3044" t="str">
            <v>OPEN</v>
          </cell>
          <cell r="H3044">
            <v>0</v>
          </cell>
          <cell r="I3044">
            <v>4</v>
          </cell>
        </row>
        <row r="3045">
          <cell r="A3045">
            <v>33607957536</v>
          </cell>
          <cell r="C3045">
            <v>-56216.659216289445</v>
          </cell>
          <cell r="D3045">
            <v>0</v>
          </cell>
          <cell r="E3045">
            <v>0</v>
          </cell>
          <cell r="F3045">
            <v>0</v>
          </cell>
          <cell r="G3045" t="str">
            <v>OPEN</v>
          </cell>
          <cell r="H3045">
            <v>0</v>
          </cell>
          <cell r="I3045">
            <v>4</v>
          </cell>
        </row>
        <row r="3046">
          <cell r="A3046">
            <v>31804146822</v>
          </cell>
          <cell r="C3046">
            <v>80.882325976174357</v>
          </cell>
          <cell r="D3046">
            <v>0</v>
          </cell>
          <cell r="E3046">
            <v>0</v>
          </cell>
          <cell r="F3046">
            <v>0</v>
          </cell>
          <cell r="G3046" t="str">
            <v>OPEN</v>
          </cell>
          <cell r="H3046">
            <v>0</v>
          </cell>
          <cell r="I3046">
            <v>4</v>
          </cell>
        </row>
        <row r="3047">
          <cell r="A3047">
            <v>10796802538</v>
          </cell>
          <cell r="C3047">
            <v>7045.713283332645</v>
          </cell>
          <cell r="D3047">
            <v>0</v>
          </cell>
          <cell r="E3047">
            <v>0</v>
          </cell>
          <cell r="F3047">
            <v>0</v>
          </cell>
          <cell r="G3047" t="str">
            <v>UNCL</v>
          </cell>
          <cell r="H3047">
            <v>0</v>
          </cell>
          <cell r="I3047">
            <v>4</v>
          </cell>
        </row>
        <row r="3048">
          <cell r="A3048">
            <v>10796809191</v>
          </cell>
          <cell r="C3048">
            <v>16984.093648478691</v>
          </cell>
          <cell r="D3048">
            <v>0</v>
          </cell>
          <cell r="E3048">
            <v>0</v>
          </cell>
          <cell r="F3048">
            <v>0</v>
          </cell>
          <cell r="G3048" t="str">
            <v>OPEN</v>
          </cell>
          <cell r="H3048">
            <v>0</v>
          </cell>
          <cell r="I3048">
            <v>4</v>
          </cell>
        </row>
        <row r="3049">
          <cell r="A3049">
            <v>10796838349</v>
          </cell>
          <cell r="C3049">
            <v>0</v>
          </cell>
          <cell r="D3049">
            <v>0</v>
          </cell>
          <cell r="E3049">
            <v>0</v>
          </cell>
          <cell r="F3049">
            <v>0</v>
          </cell>
          <cell r="G3049" t="str">
            <v>CLOS</v>
          </cell>
          <cell r="H3049">
            <v>0</v>
          </cell>
          <cell r="I3049">
            <v>7</v>
          </cell>
        </row>
        <row r="3050">
          <cell r="A3050">
            <v>32668072990</v>
          </cell>
          <cell r="C3050">
            <v>1681.4775389218103</v>
          </cell>
          <cell r="D3050">
            <v>0</v>
          </cell>
          <cell r="E3050">
            <v>0</v>
          </cell>
          <cell r="F3050">
            <v>0</v>
          </cell>
          <cell r="G3050" t="str">
            <v>OPEN</v>
          </cell>
          <cell r="H3050">
            <v>0</v>
          </cell>
          <cell r="I3050">
            <v>4</v>
          </cell>
        </row>
        <row r="3051">
          <cell r="A3051">
            <v>30074468617</v>
          </cell>
          <cell r="C3051">
            <v>5409.678894007865</v>
          </cell>
          <cell r="D3051">
            <v>0</v>
          </cell>
          <cell r="E3051">
            <v>0</v>
          </cell>
          <cell r="F3051">
            <v>0</v>
          </cell>
          <cell r="G3051" t="str">
            <v>OPEN</v>
          </cell>
          <cell r="H3051">
            <v>0</v>
          </cell>
          <cell r="I3051">
            <v>4</v>
          </cell>
        </row>
        <row r="3052">
          <cell r="A3052">
            <v>30786398615</v>
          </cell>
          <cell r="C3052">
            <v>7019.9945667603515</v>
          </cell>
          <cell r="D3052">
            <v>0</v>
          </cell>
          <cell r="E3052">
            <v>0</v>
          </cell>
          <cell r="F3052">
            <v>0</v>
          </cell>
          <cell r="G3052" t="str">
            <v>OPEN</v>
          </cell>
          <cell r="H3052">
            <v>366</v>
          </cell>
          <cell r="I3052">
            <v>8.75</v>
          </cell>
        </row>
        <row r="3053">
          <cell r="A3053">
            <v>30843278442</v>
          </cell>
          <cell r="C3053">
            <v>40.501915861880001</v>
          </cell>
          <cell r="D3053">
            <v>0</v>
          </cell>
          <cell r="E3053">
            <v>0</v>
          </cell>
          <cell r="F3053">
            <v>0</v>
          </cell>
          <cell r="G3053" t="str">
            <v>OPEN</v>
          </cell>
          <cell r="H3053">
            <v>0</v>
          </cell>
          <cell r="I3053">
            <v>4</v>
          </cell>
        </row>
        <row r="3054">
          <cell r="A3054">
            <v>31220402722</v>
          </cell>
          <cell r="C3054">
            <v>0</v>
          </cell>
          <cell r="D3054">
            <v>0</v>
          </cell>
          <cell r="E3054">
            <v>0</v>
          </cell>
          <cell r="F3054">
            <v>0</v>
          </cell>
          <cell r="G3054" t="str">
            <v>CLOS</v>
          </cell>
          <cell r="H3054">
            <v>366</v>
          </cell>
          <cell r="I3054">
            <v>8.25</v>
          </cell>
        </row>
        <row r="3055">
          <cell r="A3055">
            <v>31220403260</v>
          </cell>
          <cell r="C3055">
            <v>632.84243534187499</v>
          </cell>
          <cell r="D3055">
            <v>0</v>
          </cell>
          <cell r="E3055">
            <v>0</v>
          </cell>
          <cell r="F3055">
            <v>0</v>
          </cell>
          <cell r="G3055" t="str">
            <v>INOPRTV</v>
          </cell>
          <cell r="H3055">
            <v>0</v>
          </cell>
          <cell r="I3055">
            <v>4</v>
          </cell>
        </row>
        <row r="3056">
          <cell r="A3056">
            <v>10796809805</v>
          </cell>
          <cell r="C3056">
            <v>494.89290991631174</v>
          </cell>
          <cell r="D3056">
            <v>0</v>
          </cell>
          <cell r="E3056">
            <v>0</v>
          </cell>
          <cell r="F3056">
            <v>0</v>
          </cell>
          <cell r="G3056" t="str">
            <v>OPEN</v>
          </cell>
          <cell r="H3056">
            <v>0</v>
          </cell>
          <cell r="I3056">
            <v>4</v>
          </cell>
        </row>
        <row r="3057">
          <cell r="A3057">
            <v>10796802902</v>
          </cell>
          <cell r="C3057">
            <v>17120.048454548058</v>
          </cell>
          <cell r="D3057">
            <v>0</v>
          </cell>
          <cell r="E3057">
            <v>0</v>
          </cell>
          <cell r="F3057">
            <v>0</v>
          </cell>
          <cell r="G3057" t="str">
            <v>OPEN</v>
          </cell>
          <cell r="H3057">
            <v>0</v>
          </cell>
          <cell r="I3057">
            <v>4</v>
          </cell>
        </row>
        <row r="3058">
          <cell r="A3058">
            <v>31050755860</v>
          </cell>
          <cell r="C3058">
            <v>962.56853237344012</v>
          </cell>
          <cell r="D3058">
            <v>0</v>
          </cell>
          <cell r="E3058">
            <v>0</v>
          </cell>
          <cell r="F3058">
            <v>0</v>
          </cell>
          <cell r="G3058" t="str">
            <v>OPEN</v>
          </cell>
          <cell r="H3058">
            <v>0</v>
          </cell>
          <cell r="I3058">
            <v>4</v>
          </cell>
        </row>
        <row r="3059">
          <cell r="A3059">
            <v>10796818232</v>
          </cell>
          <cell r="C3059">
            <v>12.150574758564002</v>
          </cell>
          <cell r="D3059">
            <v>0</v>
          </cell>
          <cell r="E3059">
            <v>0</v>
          </cell>
          <cell r="F3059">
            <v>0</v>
          </cell>
          <cell r="G3059" t="str">
            <v>OPEN</v>
          </cell>
          <cell r="H3059">
            <v>0</v>
          </cell>
          <cell r="I3059">
            <v>4</v>
          </cell>
        </row>
        <row r="3060">
          <cell r="A3060">
            <v>30789268661</v>
          </cell>
          <cell r="C3060">
            <v>600.44090265237105</v>
          </cell>
          <cell r="D3060">
            <v>0</v>
          </cell>
          <cell r="E3060">
            <v>0</v>
          </cell>
          <cell r="F3060">
            <v>0</v>
          </cell>
          <cell r="G3060" t="str">
            <v>INOPRTV</v>
          </cell>
          <cell r="H3060">
            <v>0</v>
          </cell>
          <cell r="I3060">
            <v>4</v>
          </cell>
        </row>
        <row r="3061">
          <cell r="A3061">
            <v>30729935751</v>
          </cell>
          <cell r="C3061">
            <v>1396.2630474224513</v>
          </cell>
          <cell r="D3061">
            <v>0</v>
          </cell>
          <cell r="E3061">
            <v>0</v>
          </cell>
          <cell r="F3061">
            <v>0</v>
          </cell>
          <cell r="G3061" t="str">
            <v>OPEN</v>
          </cell>
          <cell r="H3061">
            <v>0</v>
          </cell>
          <cell r="I3061">
            <v>4</v>
          </cell>
        </row>
        <row r="3062">
          <cell r="A3062">
            <v>30502960933</v>
          </cell>
          <cell r="C3062">
            <v>8.1003831723760005</v>
          </cell>
          <cell r="D3062">
            <v>0</v>
          </cell>
          <cell r="E3062">
            <v>0</v>
          </cell>
          <cell r="F3062">
            <v>0</v>
          </cell>
          <cell r="G3062" t="str">
            <v>OPEN</v>
          </cell>
          <cell r="H3062">
            <v>0</v>
          </cell>
          <cell r="I3062">
            <v>4</v>
          </cell>
        </row>
        <row r="3063">
          <cell r="A3063">
            <v>10796796500</v>
          </cell>
          <cell r="C3063">
            <v>931.61494317599841</v>
          </cell>
          <cell r="D3063">
            <v>0</v>
          </cell>
          <cell r="E3063">
            <v>0</v>
          </cell>
          <cell r="F3063">
            <v>0</v>
          </cell>
          <cell r="G3063" t="str">
            <v>UNCL</v>
          </cell>
          <cell r="H3063">
            <v>0</v>
          </cell>
          <cell r="I3063">
            <v>4</v>
          </cell>
        </row>
        <row r="3064">
          <cell r="A3064">
            <v>10796805313</v>
          </cell>
          <cell r="C3064">
            <v>7193.4642723967836</v>
          </cell>
          <cell r="D3064">
            <v>0</v>
          </cell>
          <cell r="E3064">
            <v>0</v>
          </cell>
          <cell r="F3064">
            <v>0</v>
          </cell>
          <cell r="G3064" t="str">
            <v>INOPRTV</v>
          </cell>
          <cell r="H3064">
            <v>0</v>
          </cell>
          <cell r="I3064">
            <v>4</v>
          </cell>
        </row>
        <row r="3065">
          <cell r="A3065">
            <v>30212305385</v>
          </cell>
          <cell r="C3065">
            <v>5380.9630356617909</v>
          </cell>
          <cell r="D3065">
            <v>0</v>
          </cell>
          <cell r="E3065">
            <v>0</v>
          </cell>
          <cell r="F3065">
            <v>0</v>
          </cell>
          <cell r="G3065" t="str">
            <v>OPEN</v>
          </cell>
          <cell r="H3065">
            <v>0</v>
          </cell>
          <cell r="I3065">
            <v>4</v>
          </cell>
        </row>
        <row r="3066">
          <cell r="A3066">
            <v>10796811677</v>
          </cell>
          <cell r="C3066">
            <v>5999.508294704423</v>
          </cell>
          <cell r="D3066">
            <v>0</v>
          </cell>
          <cell r="E3066">
            <v>0</v>
          </cell>
          <cell r="F3066">
            <v>0</v>
          </cell>
          <cell r="G3066" t="str">
            <v>OPEN</v>
          </cell>
          <cell r="H3066">
            <v>0</v>
          </cell>
          <cell r="I3066">
            <v>4</v>
          </cell>
        </row>
        <row r="3067">
          <cell r="A3067">
            <v>30302308033</v>
          </cell>
          <cell r="C3067">
            <v>51880.230465226567</v>
          </cell>
          <cell r="D3067">
            <v>0</v>
          </cell>
          <cell r="E3067">
            <v>0</v>
          </cell>
          <cell r="F3067">
            <v>0</v>
          </cell>
          <cell r="G3067" t="str">
            <v>OPEN</v>
          </cell>
          <cell r="H3067">
            <v>0</v>
          </cell>
          <cell r="I3067">
            <v>4</v>
          </cell>
        </row>
        <row r="3068">
          <cell r="A3068">
            <v>33102008670</v>
          </cell>
          <cell r="C3068">
            <v>0</v>
          </cell>
          <cell r="D3068">
            <v>0</v>
          </cell>
          <cell r="E3068">
            <v>0</v>
          </cell>
          <cell r="F3068">
            <v>0</v>
          </cell>
          <cell r="G3068" t="str">
            <v>OPEN</v>
          </cell>
          <cell r="H3068">
            <v>1096</v>
          </cell>
          <cell r="I3068">
            <v>8.75</v>
          </cell>
        </row>
        <row r="3069">
          <cell r="A3069">
            <v>10796798484</v>
          </cell>
          <cell r="C3069">
            <v>1570.2289015281913</v>
          </cell>
          <cell r="D3069">
            <v>0</v>
          </cell>
          <cell r="E3069">
            <v>0</v>
          </cell>
          <cell r="F3069">
            <v>0</v>
          </cell>
          <cell r="G3069" t="str">
            <v>INOPRTV</v>
          </cell>
          <cell r="H3069">
            <v>0</v>
          </cell>
          <cell r="I3069">
            <v>4</v>
          </cell>
        </row>
        <row r="3070">
          <cell r="A3070">
            <v>10796832110</v>
          </cell>
          <cell r="C3070">
            <v>0</v>
          </cell>
          <cell r="D3070">
            <v>0</v>
          </cell>
          <cell r="E3070">
            <v>0</v>
          </cell>
          <cell r="F3070">
            <v>0</v>
          </cell>
          <cell r="G3070" t="str">
            <v>CLOS</v>
          </cell>
          <cell r="H3070">
            <v>0</v>
          </cell>
          <cell r="I3070">
            <v>4</v>
          </cell>
        </row>
        <row r="3071">
          <cell r="A3071">
            <v>10796825704</v>
          </cell>
          <cell r="C3071">
            <v>10350.932880115155</v>
          </cell>
          <cell r="D3071">
            <v>0</v>
          </cell>
          <cell r="E3071">
            <v>0</v>
          </cell>
          <cell r="F3071">
            <v>0</v>
          </cell>
          <cell r="G3071" t="str">
            <v>OPEN</v>
          </cell>
          <cell r="H3071">
            <v>0</v>
          </cell>
          <cell r="I3071">
            <v>4</v>
          </cell>
        </row>
        <row r="3072">
          <cell r="A3072">
            <v>10796800585</v>
          </cell>
          <cell r="C3072">
            <v>10.12547896547</v>
          </cell>
          <cell r="D3072">
            <v>0</v>
          </cell>
          <cell r="E3072">
            <v>0</v>
          </cell>
          <cell r="F3072">
            <v>0</v>
          </cell>
          <cell r="G3072" t="str">
            <v>OPEN</v>
          </cell>
          <cell r="H3072">
            <v>0</v>
          </cell>
          <cell r="I3072">
            <v>4</v>
          </cell>
        </row>
        <row r="3073">
          <cell r="A3073">
            <v>30154033209</v>
          </cell>
          <cell r="C3073">
            <v>984.49019433368267</v>
          </cell>
          <cell r="D3073">
            <v>0</v>
          </cell>
          <cell r="E3073">
            <v>0</v>
          </cell>
          <cell r="F3073">
            <v>0</v>
          </cell>
          <cell r="G3073" t="str">
            <v>OPEN</v>
          </cell>
          <cell r="H3073">
            <v>0</v>
          </cell>
          <cell r="I3073">
            <v>4</v>
          </cell>
        </row>
        <row r="3074">
          <cell r="A3074">
            <v>10796827983</v>
          </cell>
          <cell r="C3074">
            <v>36.84661795534533</v>
          </cell>
          <cell r="D3074">
            <v>0</v>
          </cell>
          <cell r="E3074">
            <v>0</v>
          </cell>
          <cell r="F3074">
            <v>0</v>
          </cell>
          <cell r="G3074" t="str">
            <v>OPEN</v>
          </cell>
          <cell r="H3074">
            <v>0</v>
          </cell>
          <cell r="I3074">
            <v>4</v>
          </cell>
        </row>
        <row r="3075">
          <cell r="A3075">
            <v>31630111691</v>
          </cell>
          <cell r="C3075">
            <v>0</v>
          </cell>
          <cell r="D3075">
            <v>0</v>
          </cell>
          <cell r="E3075">
            <v>0</v>
          </cell>
          <cell r="F3075">
            <v>0</v>
          </cell>
          <cell r="G3075" t="str">
            <v>CLOS</v>
          </cell>
          <cell r="H3075">
            <v>56</v>
          </cell>
          <cell r="I3075">
            <v>5.5</v>
          </cell>
        </row>
        <row r="3076">
          <cell r="A3076">
            <v>32381385840</v>
          </cell>
          <cell r="C3076">
            <v>0</v>
          </cell>
          <cell r="D3076">
            <v>0</v>
          </cell>
          <cell r="E3076">
            <v>0</v>
          </cell>
          <cell r="F3076">
            <v>0</v>
          </cell>
          <cell r="G3076" t="str">
            <v>CLOS</v>
          </cell>
          <cell r="H3076">
            <v>72</v>
          </cell>
          <cell r="I3076">
            <v>7</v>
          </cell>
        </row>
        <row r="3077">
          <cell r="A3077">
            <v>10796807503</v>
          </cell>
          <cell r="C3077">
            <v>3788.8225976523231</v>
          </cell>
          <cell r="D3077">
            <v>0</v>
          </cell>
          <cell r="E3077">
            <v>0</v>
          </cell>
          <cell r="F3077">
            <v>0</v>
          </cell>
          <cell r="G3077" t="str">
            <v>OPEN</v>
          </cell>
          <cell r="H3077">
            <v>0</v>
          </cell>
          <cell r="I3077">
            <v>4</v>
          </cell>
        </row>
        <row r="3078">
          <cell r="A3078">
            <v>10796793225</v>
          </cell>
          <cell r="C3078">
            <v>1251.2459376789898</v>
          </cell>
          <cell r="D3078">
            <v>0</v>
          </cell>
          <cell r="E3078">
            <v>0</v>
          </cell>
          <cell r="F3078">
            <v>0</v>
          </cell>
          <cell r="G3078" t="str">
            <v>UNCL</v>
          </cell>
          <cell r="H3078">
            <v>0</v>
          </cell>
          <cell r="I3078">
            <v>4</v>
          </cell>
        </row>
        <row r="3079">
          <cell r="A3079">
            <v>32088469440</v>
          </cell>
          <cell r="C3079">
            <v>3641.1222359830122</v>
          </cell>
          <cell r="D3079">
            <v>0</v>
          </cell>
          <cell r="E3079">
            <v>0</v>
          </cell>
          <cell r="F3079">
            <v>0</v>
          </cell>
          <cell r="G3079" t="str">
            <v>OPEN</v>
          </cell>
          <cell r="H3079">
            <v>0</v>
          </cell>
          <cell r="I3079">
            <v>4</v>
          </cell>
        </row>
        <row r="3080">
          <cell r="A3080">
            <v>30063563604</v>
          </cell>
          <cell r="C3080">
            <v>2169.5256250574639</v>
          </cell>
          <cell r="D3080">
            <v>0</v>
          </cell>
          <cell r="E3080">
            <v>0</v>
          </cell>
          <cell r="F3080">
            <v>0</v>
          </cell>
          <cell r="G3080" t="str">
            <v>OPEN</v>
          </cell>
          <cell r="H3080">
            <v>0</v>
          </cell>
          <cell r="I3080">
            <v>4</v>
          </cell>
        </row>
        <row r="3081">
          <cell r="A3081">
            <v>30063617541</v>
          </cell>
          <cell r="C3081">
            <v>76381.550576022943</v>
          </cell>
          <cell r="D3081">
            <v>0</v>
          </cell>
          <cell r="E3081">
            <v>0</v>
          </cell>
          <cell r="F3081">
            <v>0</v>
          </cell>
          <cell r="G3081" t="str">
            <v>OPEN</v>
          </cell>
          <cell r="H3081">
            <v>1095</v>
          </cell>
          <cell r="I3081">
            <v>9.5</v>
          </cell>
        </row>
        <row r="3082">
          <cell r="A3082">
            <v>30063629045</v>
          </cell>
          <cell r="C3082">
            <v>76381.550576022943</v>
          </cell>
          <cell r="D3082">
            <v>0</v>
          </cell>
          <cell r="E3082">
            <v>0</v>
          </cell>
          <cell r="F3082">
            <v>0</v>
          </cell>
          <cell r="G3082" t="str">
            <v>OPEN</v>
          </cell>
          <cell r="H3082">
            <v>1095</v>
          </cell>
          <cell r="I3082">
            <v>9.5</v>
          </cell>
        </row>
        <row r="3083">
          <cell r="A3083">
            <v>30420683224</v>
          </cell>
          <cell r="C3083">
            <v>210912.71430284355</v>
          </cell>
          <cell r="D3083">
            <v>0</v>
          </cell>
          <cell r="E3083">
            <v>0</v>
          </cell>
          <cell r="F3083">
            <v>0</v>
          </cell>
          <cell r="G3083" t="str">
            <v>OPEN</v>
          </cell>
          <cell r="H3083">
            <v>1065</v>
          </cell>
          <cell r="I3083">
            <v>9.25</v>
          </cell>
        </row>
        <row r="3084">
          <cell r="A3084">
            <v>31887184475</v>
          </cell>
          <cell r="C3084">
            <v>101254.78965470001</v>
          </cell>
          <cell r="D3084">
            <v>0</v>
          </cell>
          <cell r="E3084">
            <v>0</v>
          </cell>
          <cell r="F3084">
            <v>0</v>
          </cell>
          <cell r="G3084" t="str">
            <v>OPEN</v>
          </cell>
          <cell r="H3084">
            <v>1827</v>
          </cell>
          <cell r="I3084">
            <v>9.75</v>
          </cell>
        </row>
        <row r="3085">
          <cell r="A3085">
            <v>10796786310</v>
          </cell>
          <cell r="C3085">
            <v>8358.0563610892805</v>
          </cell>
          <cell r="D3085">
            <v>0</v>
          </cell>
          <cell r="E3085">
            <v>0</v>
          </cell>
          <cell r="F3085">
            <v>0</v>
          </cell>
          <cell r="G3085" t="str">
            <v>OPEN</v>
          </cell>
          <cell r="H3085">
            <v>0</v>
          </cell>
          <cell r="I3085">
            <v>4</v>
          </cell>
        </row>
        <row r="3086">
          <cell r="A3086">
            <v>10796787358</v>
          </cell>
          <cell r="C3086">
            <v>0</v>
          </cell>
          <cell r="D3086">
            <v>0</v>
          </cell>
          <cell r="E3086">
            <v>0</v>
          </cell>
          <cell r="F3086">
            <v>0</v>
          </cell>
          <cell r="G3086" t="str">
            <v>CLOS</v>
          </cell>
          <cell r="H3086">
            <v>0</v>
          </cell>
          <cell r="I3086">
            <v>4</v>
          </cell>
        </row>
        <row r="3087">
          <cell r="A3087">
            <v>30518165429</v>
          </cell>
          <cell r="C3087">
            <v>0</v>
          </cell>
          <cell r="D3087">
            <v>0</v>
          </cell>
          <cell r="E3087">
            <v>0</v>
          </cell>
          <cell r="F3087">
            <v>0</v>
          </cell>
          <cell r="G3087" t="str">
            <v>OPEN</v>
          </cell>
          <cell r="H3087">
            <v>0</v>
          </cell>
          <cell r="I3087">
            <v>4</v>
          </cell>
        </row>
        <row r="3088">
          <cell r="A3088">
            <v>10796823842</v>
          </cell>
          <cell r="C3088">
            <v>725.79433224488957</v>
          </cell>
          <cell r="D3088">
            <v>0</v>
          </cell>
          <cell r="E3088">
            <v>0</v>
          </cell>
          <cell r="F3088">
            <v>0</v>
          </cell>
          <cell r="G3088" t="str">
            <v>INOPRTV</v>
          </cell>
          <cell r="H3088">
            <v>0</v>
          </cell>
          <cell r="I3088">
            <v>4</v>
          </cell>
        </row>
        <row r="3089">
          <cell r="A3089">
            <v>10796795449</v>
          </cell>
          <cell r="C3089">
            <v>11862.646638701895</v>
          </cell>
          <cell r="D3089">
            <v>0</v>
          </cell>
          <cell r="E3089">
            <v>0</v>
          </cell>
          <cell r="F3089">
            <v>0</v>
          </cell>
          <cell r="G3089" t="str">
            <v>OPEN</v>
          </cell>
          <cell r="H3089">
            <v>0</v>
          </cell>
          <cell r="I3089">
            <v>4</v>
          </cell>
        </row>
        <row r="3090">
          <cell r="A3090">
            <v>10796791295</v>
          </cell>
          <cell r="C3090">
            <v>663.85677741310963</v>
          </cell>
          <cell r="D3090">
            <v>0</v>
          </cell>
          <cell r="E3090">
            <v>0</v>
          </cell>
          <cell r="F3090">
            <v>0</v>
          </cell>
          <cell r="G3090" t="str">
            <v>OPEN</v>
          </cell>
          <cell r="H3090">
            <v>0</v>
          </cell>
          <cell r="I3090">
            <v>4</v>
          </cell>
        </row>
        <row r="3091">
          <cell r="A3091">
            <v>32502249223</v>
          </cell>
          <cell r="C3091">
            <v>50627.394827350006</v>
          </cell>
          <cell r="D3091">
            <v>0</v>
          </cell>
          <cell r="E3091">
            <v>0</v>
          </cell>
          <cell r="F3091">
            <v>0</v>
          </cell>
          <cell r="G3091" t="str">
            <v>OPEN</v>
          </cell>
          <cell r="H3091">
            <v>1095</v>
          </cell>
          <cell r="I3091">
            <v>9</v>
          </cell>
        </row>
        <row r="3092">
          <cell r="A3092">
            <v>10796833985</v>
          </cell>
          <cell r="C3092">
            <v>583.93637193865493</v>
          </cell>
          <cell r="D3092">
            <v>0</v>
          </cell>
          <cell r="E3092">
            <v>0</v>
          </cell>
          <cell r="F3092">
            <v>0</v>
          </cell>
          <cell r="G3092" t="str">
            <v>INOPRTV</v>
          </cell>
          <cell r="H3092">
            <v>0</v>
          </cell>
          <cell r="I3092">
            <v>4</v>
          </cell>
        </row>
        <row r="3093">
          <cell r="A3093">
            <v>31146080195</v>
          </cell>
          <cell r="C3093">
            <v>0</v>
          </cell>
          <cell r="D3093">
            <v>0</v>
          </cell>
          <cell r="E3093">
            <v>0</v>
          </cell>
          <cell r="F3093">
            <v>0</v>
          </cell>
          <cell r="G3093" t="str">
            <v>CLOS</v>
          </cell>
          <cell r="H3093">
            <v>0</v>
          </cell>
          <cell r="I3093">
            <v>4</v>
          </cell>
        </row>
        <row r="3094">
          <cell r="A3094">
            <v>10796823376</v>
          </cell>
          <cell r="C3094">
            <v>771.35898758950464</v>
          </cell>
          <cell r="D3094">
            <v>0</v>
          </cell>
          <cell r="E3094">
            <v>0</v>
          </cell>
          <cell r="F3094">
            <v>0</v>
          </cell>
          <cell r="G3094" t="str">
            <v>DORM</v>
          </cell>
          <cell r="H3094">
            <v>0</v>
          </cell>
          <cell r="I3094">
            <v>4</v>
          </cell>
        </row>
        <row r="3095">
          <cell r="A3095">
            <v>32661931010</v>
          </cell>
          <cell r="C3095">
            <v>350.98960285905207</v>
          </cell>
          <cell r="D3095">
            <v>0</v>
          </cell>
          <cell r="E3095">
            <v>0</v>
          </cell>
          <cell r="F3095">
            <v>0</v>
          </cell>
          <cell r="G3095" t="str">
            <v>OPEN</v>
          </cell>
          <cell r="H3095">
            <v>0</v>
          </cell>
          <cell r="I3095">
            <v>4</v>
          </cell>
        </row>
        <row r="3096">
          <cell r="A3096">
            <v>10796830532</v>
          </cell>
          <cell r="C3096">
            <v>2.0250957930940001</v>
          </cell>
          <cell r="D3096">
            <v>0</v>
          </cell>
          <cell r="E3096">
            <v>0</v>
          </cell>
          <cell r="F3096">
            <v>0</v>
          </cell>
          <cell r="G3096" t="str">
            <v>DORM</v>
          </cell>
          <cell r="H3096">
            <v>0</v>
          </cell>
          <cell r="I3096">
            <v>4</v>
          </cell>
        </row>
        <row r="3097">
          <cell r="A3097">
            <v>30455796179</v>
          </cell>
          <cell r="C3097">
            <v>0</v>
          </cell>
          <cell r="D3097">
            <v>0</v>
          </cell>
          <cell r="E3097">
            <v>0</v>
          </cell>
          <cell r="F3097">
            <v>0</v>
          </cell>
          <cell r="G3097" t="str">
            <v>OPEN</v>
          </cell>
          <cell r="H3097">
            <v>0</v>
          </cell>
          <cell r="I3097">
            <v>4</v>
          </cell>
        </row>
        <row r="3098">
          <cell r="A3098">
            <v>10796781899</v>
          </cell>
          <cell r="C3098">
            <v>11333.448606050571</v>
          </cell>
          <cell r="D3098">
            <v>0</v>
          </cell>
          <cell r="E3098">
            <v>0</v>
          </cell>
          <cell r="F3098">
            <v>0</v>
          </cell>
          <cell r="G3098" t="str">
            <v>DORM</v>
          </cell>
          <cell r="H3098">
            <v>0</v>
          </cell>
          <cell r="I3098">
            <v>0</v>
          </cell>
        </row>
        <row r="3099">
          <cell r="A3099">
            <v>10796837538</v>
          </cell>
          <cell r="C3099">
            <v>0</v>
          </cell>
          <cell r="D3099">
            <v>0</v>
          </cell>
          <cell r="E3099">
            <v>0</v>
          </cell>
          <cell r="F3099">
            <v>10125478.965470001</v>
          </cell>
          <cell r="G3099" t="str">
            <v>CLOS</v>
          </cell>
          <cell r="H3099">
            <v>0</v>
          </cell>
          <cell r="I3099">
            <v>15.75</v>
          </cell>
        </row>
        <row r="3100">
          <cell r="A3100">
            <v>10796837549</v>
          </cell>
          <cell r="C3100">
            <v>0</v>
          </cell>
          <cell r="D3100">
            <v>0</v>
          </cell>
          <cell r="E3100">
            <v>0</v>
          </cell>
          <cell r="F3100">
            <v>2025095.7930940001</v>
          </cell>
          <cell r="G3100" t="str">
            <v>CLOS</v>
          </cell>
          <cell r="H3100">
            <v>0</v>
          </cell>
          <cell r="I3100">
            <v>15.75</v>
          </cell>
        </row>
        <row r="3101">
          <cell r="A3101">
            <v>30052545134</v>
          </cell>
          <cell r="C3101">
            <v>0</v>
          </cell>
          <cell r="D3101">
            <v>0</v>
          </cell>
          <cell r="E3101">
            <v>0</v>
          </cell>
          <cell r="F3101">
            <v>2025095.7930940001</v>
          </cell>
          <cell r="G3101" t="str">
            <v>CLOS</v>
          </cell>
          <cell r="H3101">
            <v>0</v>
          </cell>
          <cell r="I3101">
            <v>13.25</v>
          </cell>
        </row>
        <row r="3102">
          <cell r="A3102">
            <v>32316555175</v>
          </cell>
          <cell r="C3102">
            <v>32.401532689504002</v>
          </cell>
          <cell r="D3102">
            <v>0</v>
          </cell>
          <cell r="E3102">
            <v>0</v>
          </cell>
          <cell r="F3102">
            <v>0</v>
          </cell>
          <cell r="G3102" t="str">
            <v>OPEN</v>
          </cell>
          <cell r="H3102">
            <v>0</v>
          </cell>
          <cell r="I3102">
            <v>4</v>
          </cell>
        </row>
        <row r="3103">
          <cell r="A3103">
            <v>10796807003</v>
          </cell>
          <cell r="C3103">
            <v>3185.7389449899647</v>
          </cell>
          <cell r="D3103">
            <v>0</v>
          </cell>
          <cell r="E3103">
            <v>0</v>
          </cell>
          <cell r="F3103">
            <v>0</v>
          </cell>
          <cell r="G3103" t="str">
            <v>UNCL</v>
          </cell>
          <cell r="H3103">
            <v>0</v>
          </cell>
          <cell r="I3103">
            <v>4</v>
          </cell>
        </row>
        <row r="3104">
          <cell r="A3104">
            <v>30471298198</v>
          </cell>
          <cell r="C3104">
            <v>48516.232463049506</v>
          </cell>
          <cell r="D3104">
            <v>0</v>
          </cell>
          <cell r="E3104">
            <v>0</v>
          </cell>
          <cell r="F3104">
            <v>0</v>
          </cell>
          <cell r="G3104" t="str">
            <v>OPEN</v>
          </cell>
          <cell r="H3104">
            <v>731</v>
          </cell>
          <cell r="I3104">
            <v>9</v>
          </cell>
        </row>
        <row r="3105">
          <cell r="A3105">
            <v>10796810152</v>
          </cell>
          <cell r="C3105">
            <v>32004.07726367241</v>
          </cell>
          <cell r="D3105">
            <v>0</v>
          </cell>
          <cell r="E3105">
            <v>0</v>
          </cell>
          <cell r="F3105">
            <v>0</v>
          </cell>
          <cell r="G3105" t="str">
            <v>OPEN</v>
          </cell>
          <cell r="H3105">
            <v>0</v>
          </cell>
          <cell r="I3105">
            <v>4</v>
          </cell>
        </row>
        <row r="3106">
          <cell r="A3106">
            <v>10796832267</v>
          </cell>
          <cell r="C3106">
            <v>241.14840704163353</v>
          </cell>
          <cell r="D3106">
            <v>0</v>
          </cell>
          <cell r="E3106">
            <v>0</v>
          </cell>
          <cell r="F3106">
            <v>0</v>
          </cell>
          <cell r="G3106" t="str">
            <v>INOPRTV</v>
          </cell>
          <cell r="H3106">
            <v>0</v>
          </cell>
          <cell r="I3106">
            <v>4</v>
          </cell>
        </row>
        <row r="3107">
          <cell r="A3107">
            <v>30522255602</v>
          </cell>
          <cell r="C3107">
            <v>337.17844955015102</v>
          </cell>
          <cell r="D3107">
            <v>0</v>
          </cell>
          <cell r="E3107">
            <v>0</v>
          </cell>
          <cell r="F3107">
            <v>0</v>
          </cell>
          <cell r="G3107" t="str">
            <v>OPEN</v>
          </cell>
          <cell r="H3107">
            <v>0</v>
          </cell>
          <cell r="I3107">
            <v>4</v>
          </cell>
        </row>
        <row r="3108">
          <cell r="A3108">
            <v>30721201343</v>
          </cell>
          <cell r="C3108">
            <v>467.4326109619571</v>
          </cell>
          <cell r="D3108">
            <v>0</v>
          </cell>
          <cell r="E3108">
            <v>0</v>
          </cell>
          <cell r="F3108">
            <v>0</v>
          </cell>
          <cell r="G3108" t="str">
            <v>OPEN</v>
          </cell>
          <cell r="H3108">
            <v>0</v>
          </cell>
          <cell r="I3108">
            <v>4</v>
          </cell>
        </row>
        <row r="3109">
          <cell r="A3109">
            <v>33008256100</v>
          </cell>
          <cell r="C3109">
            <v>4088.6684062567861</v>
          </cell>
          <cell r="D3109">
            <v>0</v>
          </cell>
          <cell r="E3109">
            <v>0</v>
          </cell>
          <cell r="F3109">
            <v>0</v>
          </cell>
          <cell r="G3109" t="str">
            <v>OPEN</v>
          </cell>
          <cell r="H3109">
            <v>0</v>
          </cell>
          <cell r="I3109">
            <v>4</v>
          </cell>
        </row>
        <row r="3110">
          <cell r="A3110">
            <v>33008256586</v>
          </cell>
          <cell r="C3110">
            <v>10125.47896547</v>
          </cell>
          <cell r="D3110">
            <v>0</v>
          </cell>
          <cell r="E3110">
            <v>0</v>
          </cell>
          <cell r="F3110">
            <v>0</v>
          </cell>
          <cell r="G3110" t="str">
            <v>OPEN</v>
          </cell>
          <cell r="H3110">
            <v>3045</v>
          </cell>
          <cell r="I3110">
            <v>8.75</v>
          </cell>
        </row>
        <row r="3111">
          <cell r="A3111">
            <v>33008257579</v>
          </cell>
          <cell r="C3111">
            <v>10125.47896547</v>
          </cell>
          <cell r="D3111">
            <v>0</v>
          </cell>
          <cell r="E3111">
            <v>0</v>
          </cell>
          <cell r="F3111">
            <v>0</v>
          </cell>
          <cell r="G3111" t="str">
            <v>OPEN</v>
          </cell>
          <cell r="H3111">
            <v>3045</v>
          </cell>
          <cell r="I3111">
            <v>8.75</v>
          </cell>
        </row>
        <row r="3112">
          <cell r="A3112">
            <v>32201191759</v>
          </cell>
          <cell r="C3112">
            <v>9444.0342310938704</v>
          </cell>
          <cell r="D3112">
            <v>0</v>
          </cell>
          <cell r="E3112">
            <v>0</v>
          </cell>
          <cell r="F3112">
            <v>0</v>
          </cell>
          <cell r="G3112" t="str">
            <v>OPEN</v>
          </cell>
          <cell r="H3112">
            <v>0</v>
          </cell>
          <cell r="I3112">
            <v>4</v>
          </cell>
        </row>
        <row r="3113">
          <cell r="A3113">
            <v>32255377004</v>
          </cell>
          <cell r="C3113">
            <v>75941.092241025006</v>
          </cell>
          <cell r="D3113">
            <v>0</v>
          </cell>
          <cell r="E3113">
            <v>0</v>
          </cell>
          <cell r="F3113">
            <v>0</v>
          </cell>
          <cell r="G3113" t="str">
            <v>OPEN</v>
          </cell>
          <cell r="H3113">
            <v>1826</v>
          </cell>
          <cell r="I3113">
            <v>9.25</v>
          </cell>
        </row>
        <row r="3114">
          <cell r="A3114">
            <v>32642641335</v>
          </cell>
          <cell r="C3114">
            <v>444.14400934137609</v>
          </cell>
          <cell r="D3114">
            <v>0</v>
          </cell>
          <cell r="E3114">
            <v>0</v>
          </cell>
          <cell r="F3114">
            <v>0</v>
          </cell>
          <cell r="G3114" t="str">
            <v>OPEN</v>
          </cell>
          <cell r="H3114">
            <v>0</v>
          </cell>
          <cell r="I3114">
            <v>4</v>
          </cell>
        </row>
        <row r="3115">
          <cell r="A3115">
            <v>10796802356</v>
          </cell>
          <cell r="C3115">
            <v>119542.81210791503</v>
          </cell>
          <cell r="D3115">
            <v>0</v>
          </cell>
          <cell r="E3115">
            <v>0</v>
          </cell>
          <cell r="F3115">
            <v>0</v>
          </cell>
          <cell r="G3115" t="str">
            <v>OPEN</v>
          </cell>
          <cell r="H3115">
            <v>0</v>
          </cell>
          <cell r="I3115">
            <v>4</v>
          </cell>
        </row>
        <row r="3116">
          <cell r="A3116">
            <v>33257834698</v>
          </cell>
          <cell r="C3116">
            <v>510042.65154444799</v>
          </cell>
          <cell r="D3116">
            <v>0</v>
          </cell>
          <cell r="E3116">
            <v>0</v>
          </cell>
          <cell r="F3116">
            <v>0</v>
          </cell>
          <cell r="G3116" t="str">
            <v>OPEN</v>
          </cell>
          <cell r="H3116">
            <v>1826</v>
          </cell>
          <cell r="I3116">
            <v>9</v>
          </cell>
        </row>
        <row r="3117">
          <cell r="A3117">
            <v>32681655669</v>
          </cell>
          <cell r="C3117">
            <v>466.78458030816705</v>
          </cell>
          <cell r="D3117">
            <v>0</v>
          </cell>
          <cell r="E3117">
            <v>0</v>
          </cell>
          <cell r="F3117">
            <v>0</v>
          </cell>
          <cell r="G3117" t="str">
            <v>OPEN</v>
          </cell>
          <cell r="H3117">
            <v>0</v>
          </cell>
          <cell r="I3117">
            <v>4</v>
          </cell>
        </row>
        <row r="3118">
          <cell r="A3118">
            <v>32274745240</v>
          </cell>
          <cell r="C3118">
            <v>108.8488988788025</v>
          </cell>
          <cell r="D3118">
            <v>0</v>
          </cell>
          <cell r="E3118">
            <v>0</v>
          </cell>
          <cell r="F3118">
            <v>0</v>
          </cell>
          <cell r="G3118" t="str">
            <v>OPEN</v>
          </cell>
          <cell r="H3118">
            <v>0</v>
          </cell>
          <cell r="I3118">
            <v>4</v>
          </cell>
        </row>
        <row r="3119">
          <cell r="A3119">
            <v>32274746141</v>
          </cell>
          <cell r="C3119">
            <v>0</v>
          </cell>
          <cell r="D3119">
            <v>0</v>
          </cell>
          <cell r="E3119">
            <v>0</v>
          </cell>
          <cell r="F3119">
            <v>0</v>
          </cell>
          <cell r="G3119" t="str">
            <v>OPEN</v>
          </cell>
          <cell r="H3119">
            <v>0</v>
          </cell>
          <cell r="I3119">
            <v>4</v>
          </cell>
        </row>
        <row r="3120">
          <cell r="A3120">
            <v>32948382519</v>
          </cell>
          <cell r="C3120">
            <v>74.098255069309474</v>
          </cell>
          <cell r="D3120">
            <v>0</v>
          </cell>
          <cell r="E3120">
            <v>0</v>
          </cell>
          <cell r="F3120">
            <v>0</v>
          </cell>
          <cell r="G3120" t="str">
            <v>OPEN</v>
          </cell>
          <cell r="H3120">
            <v>0</v>
          </cell>
          <cell r="I3120">
            <v>4</v>
          </cell>
        </row>
        <row r="3121">
          <cell r="A3121">
            <v>32880871818</v>
          </cell>
          <cell r="C3121">
            <v>1013.5604444435471</v>
          </cell>
          <cell r="D3121">
            <v>0</v>
          </cell>
          <cell r="E3121">
            <v>0</v>
          </cell>
          <cell r="F3121">
            <v>0</v>
          </cell>
          <cell r="G3121" t="str">
            <v>OPEN</v>
          </cell>
          <cell r="H3121">
            <v>0</v>
          </cell>
          <cell r="I3121">
            <v>4</v>
          </cell>
        </row>
        <row r="3122">
          <cell r="A3122">
            <v>32826966105</v>
          </cell>
          <cell r="C3122">
            <v>1007.4851570642651</v>
          </cell>
          <cell r="D3122">
            <v>0</v>
          </cell>
          <cell r="E3122">
            <v>0</v>
          </cell>
          <cell r="F3122">
            <v>0</v>
          </cell>
          <cell r="G3122" t="str">
            <v>OPEN</v>
          </cell>
          <cell r="H3122">
            <v>0</v>
          </cell>
          <cell r="I3122">
            <v>4</v>
          </cell>
        </row>
        <row r="3123">
          <cell r="A3123">
            <v>32429767248</v>
          </cell>
          <cell r="C3123">
            <v>2351.7842464359242</v>
          </cell>
          <cell r="D3123">
            <v>0</v>
          </cell>
          <cell r="E3123">
            <v>0</v>
          </cell>
          <cell r="F3123">
            <v>0</v>
          </cell>
          <cell r="G3123" t="str">
            <v>OPEN</v>
          </cell>
          <cell r="H3123">
            <v>0</v>
          </cell>
          <cell r="I3123">
            <v>4</v>
          </cell>
        </row>
        <row r="3124">
          <cell r="A3124">
            <v>30974206568</v>
          </cell>
          <cell r="C3124">
            <v>152.53021513584008</v>
          </cell>
          <cell r="D3124">
            <v>0</v>
          </cell>
          <cell r="E3124">
            <v>0</v>
          </cell>
          <cell r="F3124">
            <v>0</v>
          </cell>
          <cell r="G3124" t="str">
            <v>OPEN</v>
          </cell>
          <cell r="H3124">
            <v>0</v>
          </cell>
          <cell r="I3124">
            <v>4</v>
          </cell>
        </row>
        <row r="3125">
          <cell r="A3125">
            <v>32542005040</v>
          </cell>
          <cell r="C3125">
            <v>821.82437475340714</v>
          </cell>
          <cell r="D3125">
            <v>0</v>
          </cell>
          <cell r="E3125">
            <v>0</v>
          </cell>
          <cell r="F3125">
            <v>0</v>
          </cell>
          <cell r="G3125" t="str">
            <v>OPEN</v>
          </cell>
          <cell r="H3125">
            <v>0</v>
          </cell>
          <cell r="I3125">
            <v>4</v>
          </cell>
        </row>
        <row r="3126">
          <cell r="A3126">
            <v>32725940079</v>
          </cell>
          <cell r="C3126">
            <v>526.52490620444007</v>
          </cell>
          <cell r="D3126">
            <v>0</v>
          </cell>
          <cell r="E3126">
            <v>0</v>
          </cell>
          <cell r="F3126">
            <v>0</v>
          </cell>
          <cell r="G3126" t="str">
            <v>DORM</v>
          </cell>
          <cell r="H3126">
            <v>0</v>
          </cell>
          <cell r="I3126">
            <v>4</v>
          </cell>
        </row>
        <row r="3127">
          <cell r="A3127">
            <v>10796818152</v>
          </cell>
          <cell r="C3127">
            <v>185054.71164190077</v>
          </cell>
          <cell r="D3127">
            <v>0</v>
          </cell>
          <cell r="E3127">
            <v>0</v>
          </cell>
          <cell r="F3127">
            <v>0</v>
          </cell>
          <cell r="G3127" t="str">
            <v>OPEN</v>
          </cell>
          <cell r="H3127">
            <v>0</v>
          </cell>
          <cell r="I3127">
            <v>4</v>
          </cell>
        </row>
        <row r="3128">
          <cell r="A3128">
            <v>31930550310</v>
          </cell>
          <cell r="C3128">
            <v>0</v>
          </cell>
          <cell r="D3128">
            <v>0</v>
          </cell>
          <cell r="E3128">
            <v>0</v>
          </cell>
          <cell r="F3128">
            <v>0</v>
          </cell>
          <cell r="G3128" t="str">
            <v>CLOS</v>
          </cell>
          <cell r="H3128">
            <v>365</v>
          </cell>
          <cell r="I3128">
            <v>8.75</v>
          </cell>
        </row>
        <row r="3129">
          <cell r="A3129">
            <v>31716273432</v>
          </cell>
          <cell r="C3129">
            <v>97.326103816097657</v>
          </cell>
          <cell r="D3129">
            <v>0</v>
          </cell>
          <cell r="E3129">
            <v>0</v>
          </cell>
          <cell r="F3129">
            <v>0</v>
          </cell>
          <cell r="G3129" t="str">
            <v>OPEN</v>
          </cell>
          <cell r="H3129">
            <v>0</v>
          </cell>
          <cell r="I3129">
            <v>4</v>
          </cell>
        </row>
        <row r="3130">
          <cell r="A3130">
            <v>10796779380</v>
          </cell>
          <cell r="C3130">
            <v>5576.1012662843295</v>
          </cell>
          <cell r="D3130">
            <v>0</v>
          </cell>
          <cell r="E3130">
            <v>0</v>
          </cell>
          <cell r="F3130">
            <v>0</v>
          </cell>
          <cell r="G3130" t="str">
            <v>INOPRTV</v>
          </cell>
          <cell r="H3130">
            <v>0</v>
          </cell>
          <cell r="I3130">
            <v>0</v>
          </cell>
        </row>
        <row r="3131">
          <cell r="A3131">
            <v>11046476496</v>
          </cell>
          <cell r="C3131">
            <v>14175.113650314901</v>
          </cell>
          <cell r="D3131">
            <v>0</v>
          </cell>
          <cell r="E3131">
            <v>0</v>
          </cell>
          <cell r="F3131">
            <v>0</v>
          </cell>
          <cell r="G3131" t="str">
            <v>OPEN</v>
          </cell>
          <cell r="H3131">
            <v>0</v>
          </cell>
          <cell r="I3131">
            <v>4</v>
          </cell>
        </row>
        <row r="3132">
          <cell r="A3132">
            <v>30173499575</v>
          </cell>
          <cell r="C3132">
            <v>0</v>
          </cell>
          <cell r="D3132">
            <v>0</v>
          </cell>
          <cell r="E3132">
            <v>0</v>
          </cell>
          <cell r="F3132">
            <v>0</v>
          </cell>
          <cell r="G3132" t="str">
            <v>CLOS</v>
          </cell>
          <cell r="H3132">
            <v>555</v>
          </cell>
          <cell r="I3132">
            <v>9</v>
          </cell>
        </row>
        <row r="3133">
          <cell r="A3133">
            <v>30173499961</v>
          </cell>
          <cell r="C3133">
            <v>0</v>
          </cell>
          <cell r="D3133">
            <v>0</v>
          </cell>
          <cell r="E3133">
            <v>0</v>
          </cell>
          <cell r="F3133">
            <v>0</v>
          </cell>
          <cell r="G3133" t="str">
            <v>CLOS</v>
          </cell>
          <cell r="H3133">
            <v>555</v>
          </cell>
          <cell r="I3133">
            <v>9</v>
          </cell>
        </row>
        <row r="3134">
          <cell r="A3134">
            <v>30173504484</v>
          </cell>
          <cell r="C3134">
            <v>0</v>
          </cell>
          <cell r="D3134">
            <v>0</v>
          </cell>
          <cell r="E3134">
            <v>0</v>
          </cell>
          <cell r="F3134">
            <v>0</v>
          </cell>
          <cell r="G3134" t="str">
            <v>CLOS</v>
          </cell>
          <cell r="H3134">
            <v>555</v>
          </cell>
          <cell r="I3134">
            <v>9</v>
          </cell>
        </row>
        <row r="3135">
          <cell r="A3135">
            <v>32508313385</v>
          </cell>
          <cell r="C3135">
            <v>11176.463180169923</v>
          </cell>
          <cell r="D3135">
            <v>0</v>
          </cell>
          <cell r="E3135">
            <v>0</v>
          </cell>
          <cell r="F3135">
            <v>0</v>
          </cell>
          <cell r="G3135" t="str">
            <v>OPEN</v>
          </cell>
          <cell r="H3135">
            <v>0</v>
          </cell>
          <cell r="I3135">
            <v>4</v>
          </cell>
        </row>
        <row r="3136">
          <cell r="A3136">
            <v>32683475550</v>
          </cell>
          <cell r="C3136">
            <v>0</v>
          </cell>
          <cell r="D3136">
            <v>0</v>
          </cell>
          <cell r="E3136">
            <v>0</v>
          </cell>
          <cell r="F3136">
            <v>0</v>
          </cell>
          <cell r="G3136" t="str">
            <v>CLOS</v>
          </cell>
          <cell r="H3136">
            <v>1095</v>
          </cell>
          <cell r="I3136">
            <v>9</v>
          </cell>
        </row>
        <row r="3137">
          <cell r="A3137">
            <v>32712367135</v>
          </cell>
          <cell r="C3137">
            <v>0</v>
          </cell>
          <cell r="D3137">
            <v>0</v>
          </cell>
          <cell r="E3137">
            <v>0</v>
          </cell>
          <cell r="F3137">
            <v>0</v>
          </cell>
          <cell r="G3137" t="str">
            <v>CLOS</v>
          </cell>
          <cell r="H3137">
            <v>1095</v>
          </cell>
          <cell r="I3137">
            <v>9</v>
          </cell>
        </row>
        <row r="3138">
          <cell r="A3138">
            <v>32712379898</v>
          </cell>
          <cell r="C3138">
            <v>20250.95793094</v>
          </cell>
          <cell r="D3138">
            <v>0</v>
          </cell>
          <cell r="E3138">
            <v>0</v>
          </cell>
          <cell r="F3138">
            <v>0</v>
          </cell>
          <cell r="G3138" t="str">
            <v>OPEN</v>
          </cell>
          <cell r="H3138">
            <v>1095</v>
          </cell>
          <cell r="I3138">
            <v>9</v>
          </cell>
        </row>
        <row r="3139">
          <cell r="A3139">
            <v>32712380496</v>
          </cell>
          <cell r="C3139">
            <v>20250.95793094</v>
          </cell>
          <cell r="D3139">
            <v>0</v>
          </cell>
          <cell r="E3139">
            <v>0</v>
          </cell>
          <cell r="F3139">
            <v>0</v>
          </cell>
          <cell r="G3139" t="str">
            <v>OPEN</v>
          </cell>
          <cell r="H3139">
            <v>1095</v>
          </cell>
          <cell r="I3139">
            <v>9</v>
          </cell>
        </row>
        <row r="3140">
          <cell r="A3140">
            <v>30416868881</v>
          </cell>
          <cell r="C3140">
            <v>0</v>
          </cell>
          <cell r="D3140">
            <v>0</v>
          </cell>
          <cell r="E3140">
            <v>0</v>
          </cell>
          <cell r="F3140">
            <v>0</v>
          </cell>
          <cell r="G3140" t="str">
            <v>OPEN</v>
          </cell>
          <cell r="H3140">
            <v>0</v>
          </cell>
          <cell r="I3140">
            <v>4</v>
          </cell>
        </row>
        <row r="3141">
          <cell r="A3141">
            <v>10796827031</v>
          </cell>
          <cell r="C3141">
            <v>0</v>
          </cell>
          <cell r="D3141">
            <v>0</v>
          </cell>
          <cell r="E3141">
            <v>0</v>
          </cell>
          <cell r="F3141">
            <v>0</v>
          </cell>
          <cell r="G3141" t="str">
            <v>CLOS</v>
          </cell>
          <cell r="H3141">
            <v>0</v>
          </cell>
          <cell r="I3141">
            <v>4</v>
          </cell>
        </row>
        <row r="3142">
          <cell r="A3142">
            <v>30416870049</v>
          </cell>
          <cell r="C3142">
            <v>0</v>
          </cell>
          <cell r="D3142">
            <v>0</v>
          </cell>
          <cell r="E3142">
            <v>0</v>
          </cell>
          <cell r="F3142">
            <v>0</v>
          </cell>
          <cell r="G3142" t="str">
            <v>OPEN</v>
          </cell>
          <cell r="H3142">
            <v>0</v>
          </cell>
          <cell r="I3142">
            <v>4</v>
          </cell>
        </row>
        <row r="3143">
          <cell r="A3143">
            <v>30602979838</v>
          </cell>
          <cell r="C3143">
            <v>5440.4198481470312</v>
          </cell>
          <cell r="D3143">
            <v>0</v>
          </cell>
          <cell r="E3143">
            <v>0</v>
          </cell>
          <cell r="F3143">
            <v>0</v>
          </cell>
          <cell r="G3143" t="str">
            <v>OPEN</v>
          </cell>
          <cell r="H3143">
            <v>1000</v>
          </cell>
          <cell r="I3143">
            <v>9.25</v>
          </cell>
        </row>
        <row r="3144">
          <cell r="A3144">
            <v>31150507472</v>
          </cell>
          <cell r="C3144">
            <v>0</v>
          </cell>
          <cell r="D3144">
            <v>0</v>
          </cell>
          <cell r="E3144">
            <v>0</v>
          </cell>
          <cell r="F3144">
            <v>0</v>
          </cell>
          <cell r="G3144" t="str">
            <v>CLOS</v>
          </cell>
          <cell r="H3144">
            <v>0</v>
          </cell>
          <cell r="I3144">
            <v>4</v>
          </cell>
        </row>
        <row r="3145">
          <cell r="A3145">
            <v>30461096534</v>
          </cell>
          <cell r="C3145">
            <v>0</v>
          </cell>
          <cell r="D3145">
            <v>0</v>
          </cell>
          <cell r="E3145">
            <v>0</v>
          </cell>
          <cell r="F3145">
            <v>0</v>
          </cell>
          <cell r="G3145" t="str">
            <v>OPEN</v>
          </cell>
          <cell r="H3145">
            <v>0</v>
          </cell>
          <cell r="I3145">
            <v>4</v>
          </cell>
        </row>
        <row r="3146">
          <cell r="A3146">
            <v>32731196211</v>
          </cell>
          <cell r="C3146">
            <v>451.23184461720507</v>
          </cell>
          <cell r="D3146">
            <v>0</v>
          </cell>
          <cell r="E3146">
            <v>0</v>
          </cell>
          <cell r="F3146">
            <v>0</v>
          </cell>
          <cell r="G3146" t="str">
            <v>OPEN</v>
          </cell>
          <cell r="H3146">
            <v>0</v>
          </cell>
          <cell r="I3146">
            <v>4</v>
          </cell>
        </row>
        <row r="3147">
          <cell r="A3147">
            <v>30311822062</v>
          </cell>
          <cell r="C3147">
            <v>90506.229215610845</v>
          </cell>
          <cell r="D3147">
            <v>0</v>
          </cell>
          <cell r="E3147">
            <v>0</v>
          </cell>
          <cell r="F3147">
            <v>0</v>
          </cell>
          <cell r="G3147" t="str">
            <v>OPEN</v>
          </cell>
          <cell r="H3147">
            <v>0</v>
          </cell>
          <cell r="I3147">
            <v>4</v>
          </cell>
        </row>
        <row r="3148">
          <cell r="A3148">
            <v>30416868042</v>
          </cell>
          <cell r="C3148">
            <v>0</v>
          </cell>
          <cell r="D3148">
            <v>0</v>
          </cell>
          <cell r="E3148">
            <v>0</v>
          </cell>
          <cell r="F3148">
            <v>0</v>
          </cell>
          <cell r="G3148" t="str">
            <v>OPEN</v>
          </cell>
          <cell r="H3148">
            <v>0</v>
          </cell>
          <cell r="I3148">
            <v>4</v>
          </cell>
        </row>
        <row r="3149">
          <cell r="A3149">
            <v>32966029865</v>
          </cell>
          <cell r="C3149">
            <v>0</v>
          </cell>
          <cell r="D3149">
            <v>0</v>
          </cell>
          <cell r="E3149">
            <v>0</v>
          </cell>
          <cell r="F3149">
            <v>0</v>
          </cell>
          <cell r="G3149" t="str">
            <v>OPEN</v>
          </cell>
          <cell r="H3149">
            <v>0</v>
          </cell>
          <cell r="I3149">
            <v>4</v>
          </cell>
        </row>
        <row r="3150">
          <cell r="A3150">
            <v>32522305537</v>
          </cell>
          <cell r="C3150">
            <v>12224.490755011931</v>
          </cell>
          <cell r="D3150">
            <v>0</v>
          </cell>
          <cell r="E3150">
            <v>0</v>
          </cell>
          <cell r="F3150">
            <v>0</v>
          </cell>
          <cell r="G3150" t="str">
            <v>OPEN</v>
          </cell>
          <cell r="H3150">
            <v>0</v>
          </cell>
          <cell r="I3150">
            <v>4</v>
          </cell>
        </row>
        <row r="3151">
          <cell r="A3151">
            <v>30606778480</v>
          </cell>
          <cell r="C3151">
            <v>41.514463758427006</v>
          </cell>
          <cell r="D3151">
            <v>0</v>
          </cell>
          <cell r="E3151">
            <v>0</v>
          </cell>
          <cell r="F3151">
            <v>0</v>
          </cell>
          <cell r="G3151" t="str">
            <v>OPEN</v>
          </cell>
          <cell r="H3151">
            <v>0</v>
          </cell>
          <cell r="I3151">
            <v>4</v>
          </cell>
        </row>
        <row r="3152">
          <cell r="A3152">
            <v>10796824289</v>
          </cell>
          <cell r="C3152">
            <v>673.10133970858374</v>
          </cell>
          <cell r="D3152">
            <v>0</v>
          </cell>
          <cell r="E3152">
            <v>0</v>
          </cell>
          <cell r="F3152">
            <v>0</v>
          </cell>
          <cell r="G3152" t="str">
            <v>INOPRTV</v>
          </cell>
          <cell r="H3152">
            <v>0</v>
          </cell>
          <cell r="I3152">
            <v>4</v>
          </cell>
        </row>
        <row r="3153">
          <cell r="A3153">
            <v>10796804783</v>
          </cell>
          <cell r="C3153">
            <v>5951.4021441394743</v>
          </cell>
          <cell r="D3153">
            <v>0</v>
          </cell>
          <cell r="E3153">
            <v>0</v>
          </cell>
          <cell r="F3153">
            <v>0</v>
          </cell>
          <cell r="G3153" t="str">
            <v>OPEN</v>
          </cell>
          <cell r="H3153">
            <v>0</v>
          </cell>
          <cell r="I3153">
            <v>4</v>
          </cell>
        </row>
        <row r="3154">
          <cell r="A3154">
            <v>30083968391</v>
          </cell>
          <cell r="C3154">
            <v>785.73716772047203</v>
          </cell>
          <cell r="D3154">
            <v>0</v>
          </cell>
          <cell r="E3154">
            <v>0</v>
          </cell>
          <cell r="F3154">
            <v>0</v>
          </cell>
          <cell r="G3154" t="str">
            <v>INOPRTV</v>
          </cell>
          <cell r="H3154">
            <v>0</v>
          </cell>
          <cell r="I3154">
            <v>4</v>
          </cell>
        </row>
        <row r="3155">
          <cell r="A3155">
            <v>30522258998</v>
          </cell>
          <cell r="C3155">
            <v>0</v>
          </cell>
          <cell r="D3155">
            <v>0</v>
          </cell>
          <cell r="E3155">
            <v>0</v>
          </cell>
          <cell r="F3155">
            <v>0</v>
          </cell>
          <cell r="G3155" t="str">
            <v>OPEN</v>
          </cell>
          <cell r="H3155">
            <v>0</v>
          </cell>
          <cell r="I3155">
            <v>4</v>
          </cell>
        </row>
        <row r="3156">
          <cell r="A3156">
            <v>30416869443</v>
          </cell>
          <cell r="C3156">
            <v>4.0501915861880002</v>
          </cell>
          <cell r="D3156">
            <v>0</v>
          </cell>
          <cell r="E3156">
            <v>0</v>
          </cell>
          <cell r="F3156">
            <v>0</v>
          </cell>
          <cell r="G3156" t="str">
            <v>OPEN</v>
          </cell>
          <cell r="H3156">
            <v>0</v>
          </cell>
          <cell r="I3156">
            <v>4</v>
          </cell>
        </row>
        <row r="3157">
          <cell r="A3157">
            <v>31510675995</v>
          </cell>
          <cell r="C3157">
            <v>0</v>
          </cell>
          <cell r="D3157">
            <v>0</v>
          </cell>
          <cell r="E3157">
            <v>0</v>
          </cell>
          <cell r="F3157">
            <v>0</v>
          </cell>
          <cell r="G3157" t="str">
            <v>OPEN</v>
          </cell>
          <cell r="H3157">
            <v>0</v>
          </cell>
          <cell r="I3157">
            <v>4</v>
          </cell>
        </row>
        <row r="3158">
          <cell r="A3158">
            <v>31511743151</v>
          </cell>
          <cell r="C3158">
            <v>1411.1272505437612</v>
          </cell>
          <cell r="D3158">
            <v>0</v>
          </cell>
          <cell r="E3158">
            <v>0</v>
          </cell>
          <cell r="F3158">
            <v>0</v>
          </cell>
          <cell r="G3158" t="str">
            <v>OPEN</v>
          </cell>
          <cell r="H3158">
            <v>0</v>
          </cell>
          <cell r="I3158">
            <v>4</v>
          </cell>
        </row>
        <row r="3159">
          <cell r="A3159">
            <v>30444848601</v>
          </cell>
          <cell r="C3159">
            <v>1.0125478965470001</v>
          </cell>
          <cell r="D3159">
            <v>0</v>
          </cell>
          <cell r="E3159">
            <v>0</v>
          </cell>
          <cell r="F3159">
            <v>0</v>
          </cell>
          <cell r="G3159" t="str">
            <v>OPEN</v>
          </cell>
          <cell r="H3159">
            <v>0</v>
          </cell>
          <cell r="I3159">
            <v>4</v>
          </cell>
        </row>
        <row r="3160">
          <cell r="A3160">
            <v>10796796420</v>
          </cell>
          <cell r="C3160">
            <v>1806.0816830708841</v>
          </cell>
          <cell r="D3160">
            <v>0</v>
          </cell>
          <cell r="E3160">
            <v>0</v>
          </cell>
          <cell r="F3160">
            <v>0</v>
          </cell>
          <cell r="G3160" t="str">
            <v>OPEN</v>
          </cell>
          <cell r="H3160">
            <v>0</v>
          </cell>
          <cell r="I3160">
            <v>4</v>
          </cell>
        </row>
        <row r="3161">
          <cell r="A3161">
            <v>30205790537</v>
          </cell>
          <cell r="C3161">
            <v>621.70440847985799</v>
          </cell>
          <cell r="D3161">
            <v>0</v>
          </cell>
          <cell r="E3161">
            <v>0</v>
          </cell>
          <cell r="F3161">
            <v>0</v>
          </cell>
          <cell r="G3161" t="str">
            <v>DORM</v>
          </cell>
          <cell r="H3161">
            <v>0</v>
          </cell>
          <cell r="I3161">
            <v>4</v>
          </cell>
        </row>
        <row r="3162">
          <cell r="A3162">
            <v>10796832461</v>
          </cell>
          <cell r="C3162">
            <v>544.34574918366729</v>
          </cell>
          <cell r="D3162">
            <v>0</v>
          </cell>
          <cell r="E3162">
            <v>0</v>
          </cell>
          <cell r="F3162">
            <v>0</v>
          </cell>
          <cell r="G3162" t="str">
            <v>OPEN</v>
          </cell>
          <cell r="H3162">
            <v>0</v>
          </cell>
          <cell r="I3162">
            <v>4</v>
          </cell>
        </row>
        <row r="3163">
          <cell r="A3163">
            <v>31735909714</v>
          </cell>
          <cell r="C3163">
            <v>1285.8750757408973</v>
          </cell>
          <cell r="D3163">
            <v>0</v>
          </cell>
          <cell r="E3163">
            <v>0</v>
          </cell>
          <cell r="F3163">
            <v>0</v>
          </cell>
          <cell r="G3163" t="str">
            <v>OPEN</v>
          </cell>
          <cell r="H3163">
            <v>0</v>
          </cell>
          <cell r="I3163">
            <v>4</v>
          </cell>
        </row>
        <row r="3164">
          <cell r="A3164">
            <v>31150526031</v>
          </cell>
          <cell r="C3164">
            <v>0</v>
          </cell>
          <cell r="D3164">
            <v>0</v>
          </cell>
          <cell r="E3164">
            <v>0</v>
          </cell>
          <cell r="F3164">
            <v>0</v>
          </cell>
          <cell r="G3164" t="str">
            <v>CLOS</v>
          </cell>
          <cell r="H3164">
            <v>0</v>
          </cell>
          <cell r="I3164">
            <v>4</v>
          </cell>
        </row>
        <row r="3165">
          <cell r="A3165">
            <v>30386839226</v>
          </cell>
          <cell r="C3165">
            <v>0</v>
          </cell>
          <cell r="D3165">
            <v>0</v>
          </cell>
          <cell r="E3165">
            <v>0</v>
          </cell>
          <cell r="F3165">
            <v>0</v>
          </cell>
          <cell r="G3165" t="str">
            <v>INOPRTV</v>
          </cell>
          <cell r="H3165">
            <v>0</v>
          </cell>
          <cell r="I3165">
            <v>4</v>
          </cell>
        </row>
        <row r="3166">
          <cell r="A3166">
            <v>32566558769</v>
          </cell>
          <cell r="C3166">
            <v>57.715230103179003</v>
          </cell>
          <cell r="D3166">
            <v>0</v>
          </cell>
          <cell r="E3166">
            <v>0</v>
          </cell>
          <cell r="F3166">
            <v>0</v>
          </cell>
          <cell r="G3166" t="str">
            <v>OPEN</v>
          </cell>
          <cell r="H3166">
            <v>0</v>
          </cell>
          <cell r="I3166">
            <v>4</v>
          </cell>
        </row>
        <row r="3167">
          <cell r="A3167">
            <v>30464562673</v>
          </cell>
          <cell r="C3167">
            <v>0</v>
          </cell>
          <cell r="D3167">
            <v>0</v>
          </cell>
          <cell r="E3167">
            <v>0</v>
          </cell>
          <cell r="F3167">
            <v>0</v>
          </cell>
          <cell r="G3167" t="str">
            <v>OPEN</v>
          </cell>
          <cell r="H3167">
            <v>0</v>
          </cell>
          <cell r="I3167">
            <v>4</v>
          </cell>
        </row>
        <row r="3168">
          <cell r="A3168">
            <v>10796823252</v>
          </cell>
          <cell r="C3168">
            <v>0</v>
          </cell>
          <cell r="D3168">
            <v>0</v>
          </cell>
          <cell r="E3168">
            <v>0</v>
          </cell>
          <cell r="F3168">
            <v>0</v>
          </cell>
          <cell r="G3168" t="str">
            <v>CLOS</v>
          </cell>
          <cell r="H3168">
            <v>0</v>
          </cell>
          <cell r="I3168">
            <v>4</v>
          </cell>
        </row>
        <row r="3169">
          <cell r="A3169">
            <v>33691014636</v>
          </cell>
          <cell r="C3169">
            <v>0</v>
          </cell>
          <cell r="D3169">
            <v>0</v>
          </cell>
          <cell r="E3169">
            <v>0</v>
          </cell>
          <cell r="F3169">
            <v>0</v>
          </cell>
          <cell r="G3169" t="str">
            <v>OPEN</v>
          </cell>
          <cell r="H3169">
            <v>0</v>
          </cell>
          <cell r="I3169">
            <v>4</v>
          </cell>
        </row>
        <row r="3170">
          <cell r="A3170">
            <v>30257429422</v>
          </cell>
          <cell r="C3170">
            <v>24121.928539439181</v>
          </cell>
          <cell r="D3170">
            <v>0</v>
          </cell>
          <cell r="E3170">
            <v>0</v>
          </cell>
          <cell r="F3170">
            <v>0</v>
          </cell>
          <cell r="G3170" t="str">
            <v>OPEN</v>
          </cell>
          <cell r="H3170">
            <v>550</v>
          </cell>
          <cell r="I3170">
            <v>9</v>
          </cell>
        </row>
        <row r="3171">
          <cell r="A3171">
            <v>31911953856</v>
          </cell>
          <cell r="C3171">
            <v>530.57509779062798</v>
          </cell>
          <cell r="D3171">
            <v>0</v>
          </cell>
          <cell r="E3171">
            <v>0</v>
          </cell>
          <cell r="F3171">
            <v>0</v>
          </cell>
          <cell r="G3171" t="str">
            <v>INOPRTV</v>
          </cell>
          <cell r="H3171">
            <v>0</v>
          </cell>
          <cell r="I3171">
            <v>4</v>
          </cell>
        </row>
        <row r="3172">
          <cell r="A3172">
            <v>30096227290</v>
          </cell>
          <cell r="C3172">
            <v>1404.4039325106892</v>
          </cell>
          <cell r="D3172">
            <v>0</v>
          </cell>
          <cell r="E3172">
            <v>0</v>
          </cell>
          <cell r="F3172">
            <v>0</v>
          </cell>
          <cell r="G3172" t="str">
            <v>INOPRTV</v>
          </cell>
          <cell r="H3172">
            <v>0</v>
          </cell>
          <cell r="I3172">
            <v>4</v>
          </cell>
        </row>
        <row r="3173">
          <cell r="A3173">
            <v>32724221181</v>
          </cell>
          <cell r="C3173">
            <v>2210.392058162101</v>
          </cell>
          <cell r="D3173">
            <v>0</v>
          </cell>
          <cell r="E3173">
            <v>0</v>
          </cell>
          <cell r="F3173">
            <v>0</v>
          </cell>
          <cell r="G3173" t="str">
            <v>OPEN</v>
          </cell>
          <cell r="H3173">
            <v>0</v>
          </cell>
          <cell r="I3173">
            <v>4</v>
          </cell>
        </row>
        <row r="3174">
          <cell r="A3174">
            <v>10796794434</v>
          </cell>
          <cell r="C3174">
            <v>2171.9658654881428</v>
          </cell>
          <cell r="D3174">
            <v>0</v>
          </cell>
          <cell r="E3174">
            <v>0</v>
          </cell>
          <cell r="F3174">
            <v>0</v>
          </cell>
          <cell r="G3174" t="str">
            <v>OPEN</v>
          </cell>
          <cell r="H3174">
            <v>0</v>
          </cell>
          <cell r="I3174">
            <v>4</v>
          </cell>
        </row>
        <row r="3175">
          <cell r="A3175">
            <v>33426612166</v>
          </cell>
          <cell r="C3175">
            <v>-73243.664644623801</v>
          </cell>
          <cell r="D3175">
            <v>0</v>
          </cell>
          <cell r="E3175">
            <v>0</v>
          </cell>
          <cell r="F3175">
            <v>75941.092241025006</v>
          </cell>
          <cell r="G3175" t="str">
            <v>ADV</v>
          </cell>
          <cell r="H3175">
            <v>0</v>
          </cell>
          <cell r="I3175">
            <v>7</v>
          </cell>
        </row>
        <row r="3176">
          <cell r="A3176">
            <v>33431175921</v>
          </cell>
          <cell r="C3176">
            <v>0</v>
          </cell>
          <cell r="D3176">
            <v>0</v>
          </cell>
          <cell r="E3176">
            <v>0</v>
          </cell>
          <cell r="F3176">
            <v>0</v>
          </cell>
          <cell r="G3176" t="str">
            <v>CLOS</v>
          </cell>
          <cell r="H3176">
            <v>0</v>
          </cell>
          <cell r="I3176">
            <v>12</v>
          </cell>
        </row>
        <row r="3177">
          <cell r="A3177">
            <v>10796814929</v>
          </cell>
          <cell r="C3177">
            <v>61.967931268676409</v>
          </cell>
          <cell r="D3177">
            <v>0</v>
          </cell>
          <cell r="E3177">
            <v>0</v>
          </cell>
          <cell r="F3177">
            <v>0</v>
          </cell>
          <cell r="G3177" t="str">
            <v>OPEN</v>
          </cell>
          <cell r="H3177">
            <v>0</v>
          </cell>
          <cell r="I3177">
            <v>4</v>
          </cell>
        </row>
        <row r="3178">
          <cell r="A3178">
            <v>10796839761</v>
          </cell>
          <cell r="C3178">
            <v>252963.7271916508</v>
          </cell>
          <cell r="D3178">
            <v>0</v>
          </cell>
          <cell r="E3178">
            <v>0</v>
          </cell>
          <cell r="F3178">
            <v>0</v>
          </cell>
          <cell r="G3178" t="str">
            <v>OPEN</v>
          </cell>
          <cell r="H3178">
            <v>0</v>
          </cell>
          <cell r="I3178">
            <v>8.6999999999999993</v>
          </cell>
        </row>
        <row r="3179">
          <cell r="A3179">
            <v>30938106974</v>
          </cell>
          <cell r="C3179">
            <v>12239.314456217378</v>
          </cell>
          <cell r="D3179">
            <v>0</v>
          </cell>
          <cell r="E3179">
            <v>0</v>
          </cell>
          <cell r="F3179">
            <v>0</v>
          </cell>
          <cell r="G3179" t="str">
            <v>OPEN</v>
          </cell>
          <cell r="H3179">
            <v>0</v>
          </cell>
          <cell r="I3179">
            <v>4</v>
          </cell>
        </row>
        <row r="3180">
          <cell r="A3180">
            <v>32837960938</v>
          </cell>
          <cell r="C3180">
            <v>100.242241758153</v>
          </cell>
          <cell r="D3180">
            <v>0</v>
          </cell>
          <cell r="E3180">
            <v>0</v>
          </cell>
          <cell r="F3180">
            <v>0</v>
          </cell>
          <cell r="G3180" t="str">
            <v>OPEN</v>
          </cell>
          <cell r="H3180">
            <v>0</v>
          </cell>
          <cell r="I3180">
            <v>4</v>
          </cell>
        </row>
        <row r="3181">
          <cell r="A3181">
            <v>31236989696</v>
          </cell>
          <cell r="C3181">
            <v>13607.975447979959</v>
          </cell>
          <cell r="D3181">
            <v>0</v>
          </cell>
          <cell r="E3181">
            <v>0</v>
          </cell>
          <cell r="F3181">
            <v>0</v>
          </cell>
          <cell r="G3181" t="str">
            <v>OPEN</v>
          </cell>
          <cell r="H3181">
            <v>0</v>
          </cell>
          <cell r="I3181">
            <v>4</v>
          </cell>
        </row>
        <row r="3182">
          <cell r="A3182">
            <v>10796816427</v>
          </cell>
          <cell r="C3182">
            <v>771.8247596219162</v>
          </cell>
          <cell r="D3182">
            <v>0</v>
          </cell>
          <cell r="E3182">
            <v>0</v>
          </cell>
          <cell r="F3182">
            <v>0</v>
          </cell>
          <cell r="G3182" t="str">
            <v>OPEN</v>
          </cell>
          <cell r="H3182">
            <v>0</v>
          </cell>
          <cell r="I3182">
            <v>4</v>
          </cell>
        </row>
        <row r="3183">
          <cell r="A3183">
            <v>32084307517</v>
          </cell>
          <cell r="C3183">
            <v>0</v>
          </cell>
          <cell r="D3183">
            <v>0</v>
          </cell>
          <cell r="E3183">
            <v>0</v>
          </cell>
          <cell r="F3183">
            <v>0</v>
          </cell>
          <cell r="G3183" t="str">
            <v>CLOS</v>
          </cell>
          <cell r="H3183">
            <v>365</v>
          </cell>
          <cell r="I3183">
            <v>9</v>
          </cell>
        </row>
        <row r="3184">
          <cell r="A3184">
            <v>10796818298</v>
          </cell>
          <cell r="C3184">
            <v>1006.8168754525441</v>
          </cell>
          <cell r="D3184">
            <v>0</v>
          </cell>
          <cell r="E3184">
            <v>0</v>
          </cell>
          <cell r="F3184">
            <v>0</v>
          </cell>
          <cell r="G3184" t="str">
            <v>OPEN</v>
          </cell>
          <cell r="H3184">
            <v>0</v>
          </cell>
          <cell r="I3184">
            <v>4</v>
          </cell>
        </row>
        <row r="3185">
          <cell r="A3185">
            <v>31993197290</v>
          </cell>
          <cell r="C3185">
            <v>2079.1050978958174</v>
          </cell>
          <cell r="D3185">
            <v>0</v>
          </cell>
          <cell r="E3185">
            <v>0</v>
          </cell>
          <cell r="F3185">
            <v>0</v>
          </cell>
          <cell r="G3185" t="str">
            <v>OPEN</v>
          </cell>
          <cell r="H3185">
            <v>0</v>
          </cell>
          <cell r="I3185">
            <v>4</v>
          </cell>
        </row>
        <row r="3186">
          <cell r="A3186">
            <v>10796800982</v>
          </cell>
          <cell r="C3186">
            <v>636.53823516427155</v>
          </cell>
          <cell r="D3186">
            <v>0</v>
          </cell>
          <cell r="E3186">
            <v>0</v>
          </cell>
          <cell r="F3186">
            <v>0</v>
          </cell>
          <cell r="G3186" t="str">
            <v>OPEN</v>
          </cell>
          <cell r="H3186">
            <v>0</v>
          </cell>
          <cell r="I3186">
            <v>4</v>
          </cell>
        </row>
        <row r="3187">
          <cell r="A3187">
            <v>10796786977</v>
          </cell>
          <cell r="C3187">
            <v>1473.1964366020923</v>
          </cell>
          <cell r="D3187">
            <v>0</v>
          </cell>
          <cell r="E3187">
            <v>0</v>
          </cell>
          <cell r="F3187">
            <v>0</v>
          </cell>
          <cell r="G3187" t="str">
            <v>OPEN</v>
          </cell>
          <cell r="H3187">
            <v>0</v>
          </cell>
          <cell r="I3187">
            <v>4</v>
          </cell>
        </row>
        <row r="3188">
          <cell r="A3188">
            <v>31830933714</v>
          </cell>
          <cell r="C3188">
            <v>6238.0747046098622</v>
          </cell>
          <cell r="D3188">
            <v>0</v>
          </cell>
          <cell r="E3188">
            <v>0</v>
          </cell>
          <cell r="F3188">
            <v>0</v>
          </cell>
          <cell r="G3188" t="str">
            <v>OPEN</v>
          </cell>
          <cell r="H3188">
            <v>0</v>
          </cell>
          <cell r="I3188">
            <v>4</v>
          </cell>
        </row>
        <row r="3189">
          <cell r="A3189">
            <v>32502647111</v>
          </cell>
          <cell r="C3189">
            <v>-12103.99755532284</v>
          </cell>
          <cell r="D3189">
            <v>0</v>
          </cell>
          <cell r="E3189">
            <v>0</v>
          </cell>
          <cell r="F3189">
            <v>12150.574758564</v>
          </cell>
          <cell r="G3189" t="str">
            <v>LT EXP</v>
          </cell>
          <cell r="H3189">
            <v>0</v>
          </cell>
          <cell r="I3189">
            <v>7</v>
          </cell>
        </row>
        <row r="3190">
          <cell r="A3190">
            <v>30341575784</v>
          </cell>
          <cell r="C3190">
            <v>711.21364253461286</v>
          </cell>
          <cell r="D3190">
            <v>0</v>
          </cell>
          <cell r="E3190">
            <v>0</v>
          </cell>
          <cell r="F3190">
            <v>0</v>
          </cell>
          <cell r="G3190" t="str">
            <v>OPEN</v>
          </cell>
          <cell r="H3190">
            <v>0</v>
          </cell>
          <cell r="I3190">
            <v>4</v>
          </cell>
        </row>
        <row r="3191">
          <cell r="A3191">
            <v>30535237610</v>
          </cell>
          <cell r="C3191">
            <v>576.38276463041427</v>
          </cell>
          <cell r="D3191">
            <v>0</v>
          </cell>
          <cell r="E3191">
            <v>0</v>
          </cell>
          <cell r="F3191">
            <v>0</v>
          </cell>
          <cell r="G3191" t="str">
            <v>OPEN</v>
          </cell>
          <cell r="H3191">
            <v>0</v>
          </cell>
          <cell r="I3191">
            <v>4</v>
          </cell>
        </row>
        <row r="3192">
          <cell r="A3192">
            <v>31538912063</v>
          </cell>
          <cell r="C3192">
            <v>-102029.38879555847</v>
          </cell>
          <cell r="D3192">
            <v>0</v>
          </cell>
          <cell r="E3192">
            <v>0</v>
          </cell>
          <cell r="F3192">
            <v>59740.325896273003</v>
          </cell>
          <cell r="G3192" t="str">
            <v>LT EXP</v>
          </cell>
          <cell r="H3192">
            <v>0</v>
          </cell>
          <cell r="I3192">
            <v>12</v>
          </cell>
        </row>
        <row r="3193">
          <cell r="A3193">
            <v>31569557259</v>
          </cell>
          <cell r="C3193">
            <v>10.12547896547</v>
          </cell>
          <cell r="D3193">
            <v>0</v>
          </cell>
          <cell r="E3193">
            <v>0</v>
          </cell>
          <cell r="F3193">
            <v>0</v>
          </cell>
          <cell r="G3193" t="str">
            <v>OPEN</v>
          </cell>
          <cell r="H3193">
            <v>0</v>
          </cell>
          <cell r="I3193">
            <v>4</v>
          </cell>
        </row>
        <row r="3194">
          <cell r="A3194">
            <v>30299999562</v>
          </cell>
          <cell r="C3194">
            <v>2077.8090365882367</v>
          </cell>
          <cell r="D3194">
            <v>0</v>
          </cell>
          <cell r="E3194">
            <v>0</v>
          </cell>
          <cell r="F3194">
            <v>0</v>
          </cell>
          <cell r="G3194" t="str">
            <v>OPEN</v>
          </cell>
          <cell r="H3194">
            <v>0</v>
          </cell>
          <cell r="I3194">
            <v>4</v>
          </cell>
        </row>
        <row r="3195">
          <cell r="A3195">
            <v>30300000096</v>
          </cell>
          <cell r="C3195">
            <v>10125.47896547</v>
          </cell>
          <cell r="D3195">
            <v>0</v>
          </cell>
          <cell r="E3195">
            <v>0</v>
          </cell>
          <cell r="F3195">
            <v>0</v>
          </cell>
          <cell r="G3195" t="str">
            <v>OPEN</v>
          </cell>
          <cell r="H3195">
            <v>2922</v>
          </cell>
          <cell r="I3195">
            <v>9</v>
          </cell>
        </row>
        <row r="3196">
          <cell r="A3196">
            <v>30645066657</v>
          </cell>
          <cell r="C3196">
            <v>0</v>
          </cell>
          <cell r="D3196">
            <v>0</v>
          </cell>
          <cell r="E3196">
            <v>0</v>
          </cell>
          <cell r="F3196">
            <v>0</v>
          </cell>
          <cell r="G3196" t="str">
            <v>CLOS</v>
          </cell>
          <cell r="H3196">
            <v>555</v>
          </cell>
          <cell r="I3196">
            <v>9.5</v>
          </cell>
        </row>
        <row r="3197">
          <cell r="A3197">
            <v>31114493622</v>
          </cell>
          <cell r="C3197">
            <v>155.38560020410264</v>
          </cell>
          <cell r="D3197">
            <v>0</v>
          </cell>
          <cell r="E3197">
            <v>0</v>
          </cell>
          <cell r="F3197">
            <v>0</v>
          </cell>
          <cell r="G3197" t="str">
            <v>OPEN</v>
          </cell>
          <cell r="H3197">
            <v>0</v>
          </cell>
          <cell r="I3197">
            <v>4</v>
          </cell>
        </row>
        <row r="3198">
          <cell r="A3198">
            <v>32599419545</v>
          </cell>
          <cell r="C3198">
            <v>45.20013810185808</v>
          </cell>
          <cell r="D3198">
            <v>0</v>
          </cell>
          <cell r="E3198">
            <v>0</v>
          </cell>
          <cell r="F3198">
            <v>0</v>
          </cell>
          <cell r="G3198" t="str">
            <v>OPEN</v>
          </cell>
          <cell r="H3198">
            <v>0</v>
          </cell>
          <cell r="I3198">
            <v>4</v>
          </cell>
        </row>
        <row r="3199">
          <cell r="A3199">
            <v>30522255590</v>
          </cell>
          <cell r="C3199">
            <v>0</v>
          </cell>
          <cell r="D3199">
            <v>0</v>
          </cell>
          <cell r="E3199">
            <v>0</v>
          </cell>
          <cell r="F3199">
            <v>0</v>
          </cell>
          <cell r="G3199" t="str">
            <v>OPEN</v>
          </cell>
          <cell r="H3199">
            <v>0</v>
          </cell>
          <cell r="I3199">
            <v>4</v>
          </cell>
        </row>
        <row r="3200">
          <cell r="A3200">
            <v>32586410014</v>
          </cell>
          <cell r="C3200">
            <v>7331.8593188968271</v>
          </cell>
          <cell r="D3200">
            <v>0</v>
          </cell>
          <cell r="E3200">
            <v>0</v>
          </cell>
          <cell r="F3200">
            <v>0</v>
          </cell>
          <cell r="G3200" t="str">
            <v>OPEN</v>
          </cell>
          <cell r="H3200">
            <v>0</v>
          </cell>
          <cell r="I3200">
            <v>4</v>
          </cell>
        </row>
        <row r="3201">
          <cell r="A3201">
            <v>32586411018</v>
          </cell>
          <cell r="C3201">
            <v>16366.034412426401</v>
          </cell>
          <cell r="D3201">
            <v>0</v>
          </cell>
          <cell r="E3201">
            <v>0</v>
          </cell>
          <cell r="F3201">
            <v>0</v>
          </cell>
          <cell r="G3201" t="str">
            <v>OPEN</v>
          </cell>
          <cell r="H3201">
            <v>0</v>
          </cell>
          <cell r="I3201">
            <v>4</v>
          </cell>
        </row>
        <row r="3202">
          <cell r="A3202">
            <v>32589554712</v>
          </cell>
          <cell r="C3202">
            <v>101254.78965470001</v>
          </cell>
          <cell r="D3202">
            <v>0</v>
          </cell>
          <cell r="E3202">
            <v>0</v>
          </cell>
          <cell r="F3202">
            <v>0</v>
          </cell>
          <cell r="G3202" t="str">
            <v>OPEN</v>
          </cell>
          <cell r="H3202">
            <v>365</v>
          </cell>
          <cell r="I3202">
            <v>9.25</v>
          </cell>
        </row>
        <row r="3203">
          <cell r="A3203">
            <v>32589555353</v>
          </cell>
          <cell r="C3203">
            <v>101254.78965470001</v>
          </cell>
          <cell r="D3203">
            <v>0</v>
          </cell>
          <cell r="E3203">
            <v>0</v>
          </cell>
          <cell r="F3203">
            <v>0</v>
          </cell>
          <cell r="G3203" t="str">
            <v>OPEN</v>
          </cell>
          <cell r="H3203">
            <v>365</v>
          </cell>
          <cell r="I3203">
            <v>9.25</v>
          </cell>
        </row>
        <row r="3204">
          <cell r="A3204">
            <v>32589556403</v>
          </cell>
          <cell r="C3204">
            <v>101254.78965470001</v>
          </cell>
          <cell r="D3204">
            <v>0</v>
          </cell>
          <cell r="E3204">
            <v>0</v>
          </cell>
          <cell r="F3204">
            <v>0</v>
          </cell>
          <cell r="G3204" t="str">
            <v>OPEN</v>
          </cell>
          <cell r="H3204">
            <v>365</v>
          </cell>
          <cell r="I3204">
            <v>9.25</v>
          </cell>
        </row>
        <row r="3205">
          <cell r="A3205">
            <v>32589557269</v>
          </cell>
          <cell r="C3205">
            <v>101254.78965470001</v>
          </cell>
          <cell r="D3205">
            <v>0</v>
          </cell>
          <cell r="E3205">
            <v>0</v>
          </cell>
          <cell r="F3205">
            <v>0</v>
          </cell>
          <cell r="G3205" t="str">
            <v>OPEN</v>
          </cell>
          <cell r="H3205">
            <v>365</v>
          </cell>
          <cell r="I3205">
            <v>9.25</v>
          </cell>
        </row>
        <row r="3206">
          <cell r="A3206">
            <v>32589557837</v>
          </cell>
          <cell r="C3206">
            <v>101254.78965470001</v>
          </cell>
          <cell r="D3206">
            <v>0</v>
          </cell>
          <cell r="E3206">
            <v>0</v>
          </cell>
          <cell r="F3206">
            <v>0</v>
          </cell>
          <cell r="G3206" t="str">
            <v>OPEN</v>
          </cell>
          <cell r="H3206">
            <v>365</v>
          </cell>
          <cell r="I3206">
            <v>9.25</v>
          </cell>
        </row>
        <row r="3207">
          <cell r="A3207">
            <v>32589558434</v>
          </cell>
          <cell r="C3207">
            <v>101254.78965470001</v>
          </cell>
          <cell r="D3207">
            <v>0</v>
          </cell>
          <cell r="E3207">
            <v>0</v>
          </cell>
          <cell r="F3207">
            <v>0</v>
          </cell>
          <cell r="G3207" t="str">
            <v>OPEN</v>
          </cell>
          <cell r="H3207">
            <v>365</v>
          </cell>
          <cell r="I3207">
            <v>9.25</v>
          </cell>
        </row>
        <row r="3208">
          <cell r="A3208">
            <v>10796812230</v>
          </cell>
          <cell r="C3208">
            <v>4275.6657517910862</v>
          </cell>
          <cell r="D3208">
            <v>0</v>
          </cell>
          <cell r="E3208">
            <v>0</v>
          </cell>
          <cell r="F3208">
            <v>0</v>
          </cell>
          <cell r="G3208" t="str">
            <v>OPEN</v>
          </cell>
          <cell r="H3208">
            <v>0</v>
          </cell>
          <cell r="I3208">
            <v>4</v>
          </cell>
        </row>
        <row r="3209">
          <cell r="A3209">
            <v>32072151460</v>
          </cell>
          <cell r="C3209">
            <v>0</v>
          </cell>
          <cell r="D3209">
            <v>0</v>
          </cell>
          <cell r="E3209">
            <v>0</v>
          </cell>
          <cell r="F3209">
            <v>0</v>
          </cell>
          <cell r="G3209" t="str">
            <v>CLOS</v>
          </cell>
          <cell r="H3209">
            <v>730</v>
          </cell>
          <cell r="I3209">
            <v>9</v>
          </cell>
        </row>
        <row r="3210">
          <cell r="A3210">
            <v>32072168407</v>
          </cell>
          <cell r="C3210">
            <v>0</v>
          </cell>
          <cell r="D3210">
            <v>0</v>
          </cell>
          <cell r="E3210">
            <v>0</v>
          </cell>
          <cell r="F3210">
            <v>0</v>
          </cell>
          <cell r="G3210" t="str">
            <v>CLOS</v>
          </cell>
          <cell r="H3210">
            <v>730</v>
          </cell>
          <cell r="I3210">
            <v>9</v>
          </cell>
        </row>
        <row r="3211">
          <cell r="A3211">
            <v>32255581112</v>
          </cell>
          <cell r="C3211">
            <v>60787.3004213026</v>
          </cell>
          <cell r="D3211">
            <v>0</v>
          </cell>
          <cell r="E3211">
            <v>0</v>
          </cell>
          <cell r="F3211">
            <v>0</v>
          </cell>
          <cell r="G3211" t="str">
            <v>OPEN</v>
          </cell>
          <cell r="H3211">
            <v>731</v>
          </cell>
          <cell r="I3211">
            <v>9</v>
          </cell>
        </row>
        <row r="3212">
          <cell r="A3212">
            <v>32255581407</v>
          </cell>
          <cell r="C3212">
            <v>60787.3004213026</v>
          </cell>
          <cell r="D3212">
            <v>0</v>
          </cell>
          <cell r="E3212">
            <v>0</v>
          </cell>
          <cell r="F3212">
            <v>0</v>
          </cell>
          <cell r="G3212" t="str">
            <v>OPEN</v>
          </cell>
          <cell r="H3212">
            <v>731</v>
          </cell>
          <cell r="I3212">
            <v>9</v>
          </cell>
        </row>
        <row r="3213">
          <cell r="A3213">
            <v>30962489979</v>
          </cell>
          <cell r="C3213">
            <v>16.200766344752001</v>
          </cell>
          <cell r="D3213">
            <v>0</v>
          </cell>
          <cell r="E3213">
            <v>0</v>
          </cell>
          <cell r="F3213">
            <v>0</v>
          </cell>
          <cell r="G3213" t="str">
            <v>OPEN</v>
          </cell>
          <cell r="H3213">
            <v>0</v>
          </cell>
          <cell r="I3213">
            <v>4</v>
          </cell>
        </row>
        <row r="3214">
          <cell r="A3214">
            <v>31146837226</v>
          </cell>
          <cell r="C3214">
            <v>21621.583265621881</v>
          </cell>
          <cell r="D3214">
            <v>0</v>
          </cell>
          <cell r="E3214">
            <v>0</v>
          </cell>
          <cell r="F3214">
            <v>0</v>
          </cell>
          <cell r="G3214" t="str">
            <v>OPEN</v>
          </cell>
          <cell r="H3214">
            <v>0</v>
          </cell>
          <cell r="I3214">
            <v>4</v>
          </cell>
        </row>
        <row r="3215">
          <cell r="A3215">
            <v>30416867242</v>
          </cell>
          <cell r="C3215">
            <v>651.57457142799456</v>
          </cell>
          <cell r="D3215">
            <v>0</v>
          </cell>
          <cell r="E3215">
            <v>0</v>
          </cell>
          <cell r="F3215">
            <v>0</v>
          </cell>
          <cell r="G3215" t="str">
            <v>OPEN</v>
          </cell>
          <cell r="H3215">
            <v>0</v>
          </cell>
          <cell r="I3215">
            <v>4</v>
          </cell>
        </row>
        <row r="3216">
          <cell r="A3216">
            <v>33741736179</v>
          </cell>
          <cell r="C3216">
            <v>405.01915861880002</v>
          </cell>
          <cell r="D3216">
            <v>0</v>
          </cell>
          <cell r="E3216">
            <v>0</v>
          </cell>
          <cell r="F3216">
            <v>0</v>
          </cell>
          <cell r="G3216" t="str">
            <v>OPEN</v>
          </cell>
          <cell r="H3216">
            <v>0</v>
          </cell>
          <cell r="I3216">
            <v>4</v>
          </cell>
        </row>
        <row r="3217">
          <cell r="A3217">
            <v>32409252471</v>
          </cell>
          <cell r="C3217">
            <v>983.18400754713707</v>
          </cell>
          <cell r="D3217">
            <v>0</v>
          </cell>
          <cell r="E3217">
            <v>0</v>
          </cell>
          <cell r="F3217">
            <v>0</v>
          </cell>
          <cell r="G3217" t="str">
            <v>OPEN</v>
          </cell>
          <cell r="H3217">
            <v>0</v>
          </cell>
          <cell r="I3217">
            <v>4</v>
          </cell>
        </row>
        <row r="3218">
          <cell r="A3218">
            <v>33448370003</v>
          </cell>
          <cell r="C3218">
            <v>391.85603596368901</v>
          </cell>
          <cell r="D3218">
            <v>0</v>
          </cell>
          <cell r="E3218">
            <v>0</v>
          </cell>
          <cell r="F3218">
            <v>0</v>
          </cell>
          <cell r="G3218" t="str">
            <v>OPEN</v>
          </cell>
          <cell r="H3218">
            <v>0</v>
          </cell>
          <cell r="I3218">
            <v>4</v>
          </cell>
        </row>
        <row r="3219">
          <cell r="A3219">
            <v>32438155371</v>
          </cell>
          <cell r="C3219">
            <v>250.09933044710903</v>
          </cell>
          <cell r="D3219">
            <v>0</v>
          </cell>
          <cell r="E3219">
            <v>0</v>
          </cell>
          <cell r="F3219">
            <v>0</v>
          </cell>
          <cell r="G3219" t="str">
            <v>OPEN</v>
          </cell>
          <cell r="H3219">
            <v>0</v>
          </cell>
          <cell r="I3219">
            <v>4</v>
          </cell>
        </row>
        <row r="3220">
          <cell r="A3220">
            <v>32712937708</v>
          </cell>
          <cell r="C3220">
            <v>0</v>
          </cell>
          <cell r="D3220">
            <v>0</v>
          </cell>
          <cell r="E3220">
            <v>0</v>
          </cell>
          <cell r="F3220">
            <v>0</v>
          </cell>
          <cell r="G3220" t="str">
            <v>OPEN</v>
          </cell>
          <cell r="H3220">
            <v>0</v>
          </cell>
          <cell r="I3220">
            <v>4</v>
          </cell>
        </row>
        <row r="3221">
          <cell r="A3221">
            <v>32525796020</v>
          </cell>
          <cell r="C3221">
            <v>471.84731979090202</v>
          </cell>
          <cell r="D3221">
            <v>0</v>
          </cell>
          <cell r="E3221">
            <v>0</v>
          </cell>
          <cell r="F3221">
            <v>0</v>
          </cell>
          <cell r="G3221" t="str">
            <v>OPEN</v>
          </cell>
          <cell r="H3221">
            <v>0</v>
          </cell>
          <cell r="I3221">
            <v>4</v>
          </cell>
        </row>
        <row r="3222">
          <cell r="A3222">
            <v>32816026481</v>
          </cell>
          <cell r="C3222">
            <v>148.84454079240902</v>
          </cell>
          <cell r="D3222">
            <v>0</v>
          </cell>
          <cell r="E3222">
            <v>0</v>
          </cell>
          <cell r="F3222">
            <v>0</v>
          </cell>
          <cell r="G3222" t="str">
            <v>OPEN</v>
          </cell>
          <cell r="H3222">
            <v>0</v>
          </cell>
          <cell r="I3222">
            <v>4</v>
          </cell>
        </row>
        <row r="3223">
          <cell r="A3223">
            <v>32664543558</v>
          </cell>
          <cell r="C3223">
            <v>2512.131331333107</v>
          </cell>
          <cell r="D3223">
            <v>0</v>
          </cell>
          <cell r="E3223">
            <v>0</v>
          </cell>
          <cell r="F3223">
            <v>0</v>
          </cell>
          <cell r="G3223" t="str">
            <v>OPEN</v>
          </cell>
          <cell r="H3223">
            <v>0</v>
          </cell>
          <cell r="I3223">
            <v>4</v>
          </cell>
        </row>
        <row r="3224">
          <cell r="A3224">
            <v>33598279327</v>
          </cell>
          <cell r="C3224">
            <v>50.627394827350003</v>
          </cell>
          <cell r="D3224">
            <v>0</v>
          </cell>
          <cell r="E3224">
            <v>0</v>
          </cell>
          <cell r="F3224">
            <v>0</v>
          </cell>
          <cell r="G3224" t="str">
            <v>OPEN</v>
          </cell>
          <cell r="H3224">
            <v>0</v>
          </cell>
          <cell r="I3224">
            <v>4</v>
          </cell>
        </row>
        <row r="3225">
          <cell r="A3225">
            <v>30596905790</v>
          </cell>
          <cell r="C3225">
            <v>3843.3280509234478</v>
          </cell>
          <cell r="D3225">
            <v>0</v>
          </cell>
          <cell r="E3225">
            <v>0</v>
          </cell>
          <cell r="F3225">
            <v>0</v>
          </cell>
          <cell r="G3225" t="str">
            <v>OPEN</v>
          </cell>
          <cell r="H3225">
            <v>0</v>
          </cell>
          <cell r="I3225">
            <v>4</v>
          </cell>
        </row>
        <row r="3226">
          <cell r="A3226">
            <v>33262116525</v>
          </cell>
          <cell r="C3226">
            <v>825.82393894476786</v>
          </cell>
          <cell r="D3226">
            <v>0</v>
          </cell>
          <cell r="E3226">
            <v>0</v>
          </cell>
          <cell r="F3226">
            <v>0</v>
          </cell>
          <cell r="G3226" t="str">
            <v>OPEN</v>
          </cell>
          <cell r="H3226">
            <v>0</v>
          </cell>
          <cell r="I3226">
            <v>4</v>
          </cell>
        </row>
        <row r="3227">
          <cell r="A3227">
            <v>32825671747</v>
          </cell>
          <cell r="C3227">
            <v>105.42648698847366</v>
          </cell>
          <cell r="D3227">
            <v>0</v>
          </cell>
          <cell r="E3227">
            <v>0</v>
          </cell>
          <cell r="F3227">
            <v>0</v>
          </cell>
          <cell r="G3227" t="str">
            <v>OPEN</v>
          </cell>
          <cell r="H3227">
            <v>0</v>
          </cell>
          <cell r="I3227">
            <v>4</v>
          </cell>
        </row>
        <row r="3228">
          <cell r="A3228">
            <v>33460595260</v>
          </cell>
          <cell r="C3228">
            <v>31189.512857337242</v>
          </cell>
          <cell r="D3228">
            <v>0</v>
          </cell>
          <cell r="E3228">
            <v>0</v>
          </cell>
          <cell r="F3228">
            <v>0</v>
          </cell>
          <cell r="G3228" t="str">
            <v>OPEN</v>
          </cell>
          <cell r="H3228">
            <v>0</v>
          </cell>
          <cell r="I3228">
            <v>4</v>
          </cell>
        </row>
        <row r="3229">
          <cell r="A3229">
            <v>33165146028</v>
          </cell>
          <cell r="C3229">
            <v>0</v>
          </cell>
          <cell r="D3229">
            <v>0</v>
          </cell>
          <cell r="E3229">
            <v>0</v>
          </cell>
          <cell r="F3229">
            <v>0</v>
          </cell>
          <cell r="G3229" t="str">
            <v>OPEN</v>
          </cell>
          <cell r="H3229">
            <v>0</v>
          </cell>
          <cell r="I3229">
            <v>4</v>
          </cell>
        </row>
        <row r="3230">
          <cell r="A3230">
            <v>30925701854</v>
          </cell>
          <cell r="C3230">
            <v>1100.2750463038321</v>
          </cell>
          <cell r="D3230">
            <v>0</v>
          </cell>
          <cell r="E3230">
            <v>0</v>
          </cell>
          <cell r="F3230">
            <v>0</v>
          </cell>
          <cell r="G3230" t="str">
            <v>OPEN</v>
          </cell>
          <cell r="H3230">
            <v>0</v>
          </cell>
          <cell r="I3230">
            <v>4</v>
          </cell>
        </row>
        <row r="3231">
          <cell r="A3231">
            <v>31613747286</v>
          </cell>
          <cell r="C3231">
            <v>0</v>
          </cell>
          <cell r="D3231">
            <v>0</v>
          </cell>
          <cell r="E3231">
            <v>0</v>
          </cell>
          <cell r="F3231">
            <v>0</v>
          </cell>
          <cell r="G3231" t="str">
            <v>INOPRTV</v>
          </cell>
          <cell r="H3231">
            <v>0</v>
          </cell>
          <cell r="I3231">
            <v>4</v>
          </cell>
        </row>
        <row r="3232">
          <cell r="A3232">
            <v>31874746714</v>
          </cell>
          <cell r="C3232">
            <v>1319.349909200741</v>
          </cell>
          <cell r="D3232">
            <v>0</v>
          </cell>
          <cell r="E3232">
            <v>0</v>
          </cell>
          <cell r="F3232">
            <v>0</v>
          </cell>
          <cell r="G3232" t="str">
            <v>OPEN</v>
          </cell>
          <cell r="H3232">
            <v>0</v>
          </cell>
          <cell r="I3232">
            <v>4</v>
          </cell>
        </row>
        <row r="3233">
          <cell r="A3233">
            <v>31874877099</v>
          </cell>
          <cell r="C3233">
            <v>0</v>
          </cell>
          <cell r="D3233">
            <v>0</v>
          </cell>
          <cell r="E3233">
            <v>0</v>
          </cell>
          <cell r="F3233">
            <v>0</v>
          </cell>
          <cell r="G3233" t="str">
            <v>CLOS</v>
          </cell>
          <cell r="H3233">
            <v>366</v>
          </cell>
          <cell r="I3233">
            <v>9.25</v>
          </cell>
        </row>
        <row r="3234">
          <cell r="A3234">
            <v>32839513604</v>
          </cell>
          <cell r="C3234">
            <v>358.44195537763801</v>
          </cell>
          <cell r="D3234">
            <v>0</v>
          </cell>
          <cell r="E3234">
            <v>0</v>
          </cell>
          <cell r="F3234">
            <v>0</v>
          </cell>
          <cell r="G3234" t="str">
            <v>OPEN</v>
          </cell>
          <cell r="H3234">
            <v>0</v>
          </cell>
          <cell r="I3234">
            <v>4</v>
          </cell>
        </row>
        <row r="3235">
          <cell r="A3235">
            <v>33013919550</v>
          </cell>
          <cell r="C3235">
            <v>0</v>
          </cell>
          <cell r="D3235">
            <v>0</v>
          </cell>
          <cell r="E3235">
            <v>0</v>
          </cell>
          <cell r="F3235">
            <v>0</v>
          </cell>
          <cell r="G3235" t="str">
            <v>CLOS</v>
          </cell>
          <cell r="H3235">
            <v>365</v>
          </cell>
          <cell r="I3235">
            <v>8.75</v>
          </cell>
        </row>
        <row r="3236">
          <cell r="A3236">
            <v>33451435900</v>
          </cell>
          <cell r="C3236">
            <v>1676.8805714714867</v>
          </cell>
          <cell r="D3236">
            <v>0</v>
          </cell>
          <cell r="E3236">
            <v>0</v>
          </cell>
          <cell r="F3236">
            <v>0</v>
          </cell>
          <cell r="G3236" t="str">
            <v>OPEN</v>
          </cell>
          <cell r="H3236">
            <v>0</v>
          </cell>
          <cell r="I3236">
            <v>4</v>
          </cell>
        </row>
        <row r="3237">
          <cell r="A3237">
            <v>32567014206</v>
          </cell>
          <cell r="C3237">
            <v>208.58486668868201</v>
          </cell>
          <cell r="D3237">
            <v>0</v>
          </cell>
          <cell r="E3237">
            <v>0</v>
          </cell>
          <cell r="F3237">
            <v>0</v>
          </cell>
          <cell r="G3237" t="str">
            <v>OPEN</v>
          </cell>
          <cell r="H3237">
            <v>0</v>
          </cell>
          <cell r="I3237">
            <v>4</v>
          </cell>
        </row>
        <row r="3238">
          <cell r="A3238">
            <v>32567575794</v>
          </cell>
          <cell r="C3238">
            <v>0</v>
          </cell>
          <cell r="D3238">
            <v>0</v>
          </cell>
          <cell r="E3238">
            <v>0</v>
          </cell>
          <cell r="F3238">
            <v>0</v>
          </cell>
          <cell r="G3238" t="str">
            <v>OPEN</v>
          </cell>
          <cell r="H3238">
            <v>0</v>
          </cell>
          <cell r="I3238">
            <v>4</v>
          </cell>
        </row>
        <row r="3239">
          <cell r="A3239">
            <v>33495433810</v>
          </cell>
          <cell r="C3239">
            <v>508.29904406659404</v>
          </cell>
          <cell r="D3239">
            <v>0</v>
          </cell>
          <cell r="E3239">
            <v>0</v>
          </cell>
          <cell r="F3239">
            <v>0</v>
          </cell>
          <cell r="G3239" t="str">
            <v>OPEN</v>
          </cell>
          <cell r="H3239">
            <v>0</v>
          </cell>
          <cell r="I3239">
            <v>4</v>
          </cell>
        </row>
        <row r="3240">
          <cell r="A3240">
            <v>32041793129</v>
          </cell>
          <cell r="C3240">
            <v>2838.8197846750313</v>
          </cell>
          <cell r="D3240">
            <v>0</v>
          </cell>
          <cell r="E3240">
            <v>0</v>
          </cell>
          <cell r="F3240">
            <v>0</v>
          </cell>
          <cell r="G3240" t="str">
            <v>OPEN</v>
          </cell>
          <cell r="H3240">
            <v>0</v>
          </cell>
          <cell r="I3240">
            <v>4</v>
          </cell>
        </row>
        <row r="3241">
          <cell r="A3241">
            <v>33014807935</v>
          </cell>
          <cell r="C3241">
            <v>457.671649239244</v>
          </cell>
          <cell r="D3241">
            <v>0</v>
          </cell>
          <cell r="E3241">
            <v>0</v>
          </cell>
          <cell r="F3241">
            <v>0</v>
          </cell>
          <cell r="G3241" t="str">
            <v>OPEN</v>
          </cell>
          <cell r="H3241">
            <v>0</v>
          </cell>
          <cell r="I3241">
            <v>4</v>
          </cell>
        </row>
        <row r="3242">
          <cell r="A3242">
            <v>30660608048</v>
          </cell>
          <cell r="C3242">
            <v>607.52873792820003</v>
          </cell>
          <cell r="D3242">
            <v>0</v>
          </cell>
          <cell r="E3242">
            <v>0</v>
          </cell>
          <cell r="F3242">
            <v>0</v>
          </cell>
          <cell r="G3242" t="str">
            <v>INOPRTV</v>
          </cell>
          <cell r="H3242">
            <v>0</v>
          </cell>
          <cell r="I3242">
            <v>4</v>
          </cell>
        </row>
        <row r="3243">
          <cell r="A3243">
            <v>31054632404</v>
          </cell>
          <cell r="C3243">
            <v>17907.557581087487</v>
          </cell>
          <cell r="D3243">
            <v>0</v>
          </cell>
          <cell r="E3243">
            <v>0</v>
          </cell>
          <cell r="F3243">
            <v>0</v>
          </cell>
          <cell r="G3243" t="str">
            <v>OPEN</v>
          </cell>
          <cell r="H3243">
            <v>0</v>
          </cell>
          <cell r="I3243">
            <v>4</v>
          </cell>
        </row>
        <row r="3244">
          <cell r="A3244">
            <v>32280628583</v>
          </cell>
          <cell r="C3244">
            <v>66570.974006379067</v>
          </cell>
          <cell r="D3244">
            <v>0</v>
          </cell>
          <cell r="E3244">
            <v>0</v>
          </cell>
          <cell r="F3244">
            <v>0</v>
          </cell>
          <cell r="G3244" t="str">
            <v>OPEN</v>
          </cell>
          <cell r="H3244">
            <v>365</v>
          </cell>
          <cell r="I3244">
            <v>8.75</v>
          </cell>
        </row>
        <row r="3245">
          <cell r="A3245">
            <v>33710805630</v>
          </cell>
          <cell r="C3245">
            <v>28351.341103316001</v>
          </cell>
          <cell r="D3245">
            <v>0</v>
          </cell>
          <cell r="E3245">
            <v>0</v>
          </cell>
          <cell r="F3245">
            <v>0</v>
          </cell>
          <cell r="G3245" t="str">
            <v>OPEN</v>
          </cell>
          <cell r="H3245">
            <v>365</v>
          </cell>
          <cell r="I3245">
            <v>9</v>
          </cell>
        </row>
        <row r="3246">
          <cell r="A3246">
            <v>33494864804</v>
          </cell>
          <cell r="C3246">
            <v>793.95905664043369</v>
          </cell>
          <cell r="D3246">
            <v>0</v>
          </cell>
          <cell r="E3246">
            <v>0</v>
          </cell>
          <cell r="F3246">
            <v>0</v>
          </cell>
          <cell r="G3246" t="str">
            <v>OPEN</v>
          </cell>
          <cell r="H3246">
            <v>0</v>
          </cell>
          <cell r="I3246">
            <v>4</v>
          </cell>
        </row>
        <row r="3247">
          <cell r="A3247">
            <v>33133261978</v>
          </cell>
          <cell r="C3247">
            <v>3.0376436896410004</v>
          </cell>
          <cell r="D3247">
            <v>0</v>
          </cell>
          <cell r="E3247">
            <v>0</v>
          </cell>
          <cell r="F3247">
            <v>0</v>
          </cell>
          <cell r="G3247" t="str">
            <v>OPEN</v>
          </cell>
          <cell r="H3247">
            <v>0</v>
          </cell>
          <cell r="I3247">
            <v>4</v>
          </cell>
        </row>
        <row r="3248">
          <cell r="A3248">
            <v>10796807398</v>
          </cell>
          <cell r="C3248">
            <v>1167.7816145666206</v>
          </cell>
          <cell r="D3248">
            <v>0</v>
          </cell>
          <cell r="E3248">
            <v>0</v>
          </cell>
          <cell r="F3248">
            <v>0</v>
          </cell>
          <cell r="G3248" t="str">
            <v>UNCL</v>
          </cell>
          <cell r="H3248">
            <v>0</v>
          </cell>
          <cell r="I3248">
            <v>4</v>
          </cell>
        </row>
        <row r="3249">
          <cell r="A3249">
            <v>32581776958</v>
          </cell>
          <cell r="C3249">
            <v>19.886440688183082</v>
          </cell>
          <cell r="D3249">
            <v>0</v>
          </cell>
          <cell r="E3249">
            <v>0</v>
          </cell>
          <cell r="F3249">
            <v>0</v>
          </cell>
          <cell r="G3249" t="str">
            <v>OPEN</v>
          </cell>
          <cell r="H3249">
            <v>0</v>
          </cell>
          <cell r="I3249">
            <v>4</v>
          </cell>
        </row>
        <row r="3250">
          <cell r="A3250">
            <v>32581777918</v>
          </cell>
          <cell r="C3250">
            <v>29.100626546760779</v>
          </cell>
          <cell r="D3250">
            <v>0</v>
          </cell>
          <cell r="E3250">
            <v>0</v>
          </cell>
          <cell r="F3250">
            <v>0</v>
          </cell>
          <cell r="G3250" t="str">
            <v>OPEN</v>
          </cell>
          <cell r="H3250">
            <v>0</v>
          </cell>
          <cell r="I3250">
            <v>4</v>
          </cell>
        </row>
        <row r="3251">
          <cell r="A3251">
            <v>10796840030</v>
          </cell>
          <cell r="C3251">
            <v>0</v>
          </cell>
          <cell r="D3251">
            <v>0</v>
          </cell>
          <cell r="E3251">
            <v>0</v>
          </cell>
          <cell r="F3251">
            <v>0</v>
          </cell>
          <cell r="G3251" t="str">
            <v>CLOS</v>
          </cell>
          <cell r="H3251">
            <v>0</v>
          </cell>
          <cell r="I3251">
            <v>8.6999999999999993</v>
          </cell>
        </row>
        <row r="3252">
          <cell r="A3252">
            <v>30431275484</v>
          </cell>
          <cell r="C3252">
            <v>14.175670551658001</v>
          </cell>
          <cell r="D3252">
            <v>0</v>
          </cell>
          <cell r="E3252">
            <v>0</v>
          </cell>
          <cell r="F3252">
            <v>0</v>
          </cell>
          <cell r="G3252" t="str">
            <v>OPEN</v>
          </cell>
          <cell r="H3252">
            <v>0</v>
          </cell>
          <cell r="I3252">
            <v>4</v>
          </cell>
        </row>
        <row r="3253">
          <cell r="A3253">
            <v>30385485517</v>
          </cell>
          <cell r="C3253">
            <v>0</v>
          </cell>
          <cell r="D3253">
            <v>0</v>
          </cell>
          <cell r="E3253">
            <v>0</v>
          </cell>
          <cell r="F3253">
            <v>0</v>
          </cell>
          <cell r="G3253" t="str">
            <v>CLOS</v>
          </cell>
          <cell r="H3253">
            <v>0</v>
          </cell>
          <cell r="I3253">
            <v>4</v>
          </cell>
        </row>
        <row r="3254">
          <cell r="A3254">
            <v>10796834479</v>
          </cell>
          <cell r="C3254">
            <v>540.87270989851095</v>
          </cell>
          <cell r="D3254">
            <v>0</v>
          </cell>
          <cell r="E3254">
            <v>0</v>
          </cell>
          <cell r="F3254">
            <v>0</v>
          </cell>
          <cell r="G3254" t="str">
            <v>OPEN</v>
          </cell>
          <cell r="H3254">
            <v>0</v>
          </cell>
          <cell r="I3254">
            <v>4</v>
          </cell>
        </row>
        <row r="3255">
          <cell r="A3255">
            <v>32680389763</v>
          </cell>
          <cell r="C3255">
            <v>1393.974689176255</v>
          </cell>
          <cell r="D3255">
            <v>0</v>
          </cell>
          <cell r="E3255">
            <v>0</v>
          </cell>
          <cell r="F3255">
            <v>0</v>
          </cell>
          <cell r="G3255" t="str">
            <v>OPEN</v>
          </cell>
          <cell r="H3255">
            <v>0</v>
          </cell>
          <cell r="I3255">
            <v>4</v>
          </cell>
        </row>
        <row r="3256">
          <cell r="A3256">
            <v>32681641000</v>
          </cell>
          <cell r="C3256">
            <v>5046.9032336330047</v>
          </cell>
          <cell r="D3256">
            <v>0</v>
          </cell>
          <cell r="E3256">
            <v>0</v>
          </cell>
          <cell r="F3256">
            <v>0</v>
          </cell>
          <cell r="G3256" t="str">
            <v>OPEN</v>
          </cell>
          <cell r="H3256">
            <v>0</v>
          </cell>
          <cell r="I3256">
            <v>4</v>
          </cell>
        </row>
        <row r="3257">
          <cell r="A3257">
            <v>33064236971</v>
          </cell>
          <cell r="C3257">
            <v>4498.750304358321</v>
          </cell>
          <cell r="D3257">
            <v>0</v>
          </cell>
          <cell r="E3257">
            <v>0</v>
          </cell>
          <cell r="F3257">
            <v>0</v>
          </cell>
          <cell r="G3257" t="str">
            <v>OPEN</v>
          </cell>
          <cell r="H3257">
            <v>0</v>
          </cell>
          <cell r="I3257">
            <v>4</v>
          </cell>
        </row>
        <row r="3258">
          <cell r="A3258">
            <v>33411955440</v>
          </cell>
          <cell r="C3258">
            <v>572.08956154905502</v>
          </cell>
          <cell r="D3258">
            <v>0</v>
          </cell>
          <cell r="E3258">
            <v>0</v>
          </cell>
          <cell r="F3258">
            <v>0</v>
          </cell>
          <cell r="G3258" t="str">
            <v>OPEN</v>
          </cell>
          <cell r="H3258">
            <v>0</v>
          </cell>
          <cell r="I3258">
            <v>4</v>
          </cell>
        </row>
        <row r="3259">
          <cell r="A3259">
            <v>32414839982</v>
          </cell>
          <cell r="C3259">
            <v>592.48227618551164</v>
          </cell>
          <cell r="D3259">
            <v>0</v>
          </cell>
          <cell r="E3259">
            <v>0</v>
          </cell>
          <cell r="F3259">
            <v>0</v>
          </cell>
          <cell r="G3259" t="str">
            <v>OPEN</v>
          </cell>
          <cell r="H3259">
            <v>0</v>
          </cell>
          <cell r="I3259">
            <v>4</v>
          </cell>
        </row>
        <row r="3260">
          <cell r="A3260">
            <v>33045030642</v>
          </cell>
          <cell r="C3260">
            <v>2181.0281691622381</v>
          </cell>
          <cell r="D3260">
            <v>0</v>
          </cell>
          <cell r="E3260">
            <v>0</v>
          </cell>
          <cell r="F3260">
            <v>0</v>
          </cell>
          <cell r="G3260" t="str">
            <v>OPEN</v>
          </cell>
          <cell r="H3260">
            <v>0</v>
          </cell>
          <cell r="I3260">
            <v>4</v>
          </cell>
        </row>
        <row r="3261">
          <cell r="A3261">
            <v>33438462884</v>
          </cell>
          <cell r="C3261">
            <v>21.263505827487002</v>
          </cell>
          <cell r="D3261">
            <v>0</v>
          </cell>
          <cell r="E3261">
            <v>0</v>
          </cell>
          <cell r="F3261">
            <v>0</v>
          </cell>
          <cell r="G3261" t="str">
            <v>OPEN</v>
          </cell>
          <cell r="H3261">
            <v>0</v>
          </cell>
          <cell r="I3261">
            <v>4</v>
          </cell>
        </row>
        <row r="3262">
          <cell r="A3262">
            <v>33102662874</v>
          </cell>
          <cell r="C3262">
            <v>97148.907934201925</v>
          </cell>
          <cell r="D3262">
            <v>0</v>
          </cell>
          <cell r="E3262">
            <v>0</v>
          </cell>
          <cell r="F3262">
            <v>0</v>
          </cell>
          <cell r="G3262" t="str">
            <v>OPEN</v>
          </cell>
          <cell r="H3262">
            <v>0</v>
          </cell>
          <cell r="I3262">
            <v>4</v>
          </cell>
        </row>
        <row r="3263">
          <cell r="A3263">
            <v>31030179173</v>
          </cell>
          <cell r="C3263">
            <v>1092.1746631314563</v>
          </cell>
          <cell r="D3263">
            <v>0</v>
          </cell>
          <cell r="E3263">
            <v>0</v>
          </cell>
          <cell r="F3263">
            <v>0</v>
          </cell>
          <cell r="G3263" t="str">
            <v>OPEN</v>
          </cell>
          <cell r="H3263">
            <v>0</v>
          </cell>
          <cell r="I3263">
            <v>4</v>
          </cell>
        </row>
        <row r="3264">
          <cell r="A3264">
            <v>32873288837</v>
          </cell>
          <cell r="C3264">
            <v>103002.44732414013</v>
          </cell>
          <cell r="D3264">
            <v>0</v>
          </cell>
          <cell r="E3264">
            <v>0</v>
          </cell>
          <cell r="F3264">
            <v>0</v>
          </cell>
          <cell r="G3264" t="str">
            <v>OPEN</v>
          </cell>
          <cell r="H3264">
            <v>31</v>
          </cell>
          <cell r="I3264">
            <v>7.5</v>
          </cell>
        </row>
        <row r="3265">
          <cell r="A3265">
            <v>33102318843</v>
          </cell>
          <cell r="C3265">
            <v>206540.53248555362</v>
          </cell>
          <cell r="D3265">
            <v>0</v>
          </cell>
          <cell r="E3265">
            <v>0</v>
          </cell>
          <cell r="F3265">
            <v>0</v>
          </cell>
          <cell r="G3265" t="str">
            <v>OPEN</v>
          </cell>
          <cell r="H3265">
            <v>31</v>
          </cell>
          <cell r="I3265">
            <v>7.5</v>
          </cell>
        </row>
        <row r="3266">
          <cell r="A3266">
            <v>32602163624</v>
          </cell>
          <cell r="C3266">
            <v>4653.5182503455308</v>
          </cell>
          <cell r="D3266">
            <v>0</v>
          </cell>
          <cell r="E3266">
            <v>0</v>
          </cell>
          <cell r="F3266">
            <v>0</v>
          </cell>
          <cell r="G3266" t="str">
            <v>OPEN</v>
          </cell>
          <cell r="H3266">
            <v>0</v>
          </cell>
          <cell r="I3266">
            <v>4</v>
          </cell>
        </row>
        <row r="3267">
          <cell r="A3267">
            <v>30674741392</v>
          </cell>
          <cell r="C3267">
            <v>92.85064211335991</v>
          </cell>
          <cell r="D3267">
            <v>0</v>
          </cell>
          <cell r="E3267">
            <v>0</v>
          </cell>
          <cell r="F3267">
            <v>0</v>
          </cell>
          <cell r="G3267" t="str">
            <v>OPEN</v>
          </cell>
          <cell r="H3267">
            <v>0</v>
          </cell>
          <cell r="I3267">
            <v>4</v>
          </cell>
        </row>
        <row r="3268">
          <cell r="A3268">
            <v>32453634070</v>
          </cell>
          <cell r="C3268">
            <v>0</v>
          </cell>
          <cell r="D3268">
            <v>0</v>
          </cell>
          <cell r="E3268">
            <v>0</v>
          </cell>
          <cell r="F3268">
            <v>0</v>
          </cell>
          <cell r="G3268" t="str">
            <v>OPEN</v>
          </cell>
          <cell r="H3268">
            <v>0</v>
          </cell>
          <cell r="I3268">
            <v>4</v>
          </cell>
        </row>
        <row r="3269">
          <cell r="A3269">
            <v>32274744654</v>
          </cell>
          <cell r="C3269">
            <v>105.30498124088801</v>
          </cell>
          <cell r="D3269">
            <v>0</v>
          </cell>
          <cell r="E3269">
            <v>0</v>
          </cell>
          <cell r="F3269">
            <v>0</v>
          </cell>
          <cell r="G3269" t="str">
            <v>OPEN</v>
          </cell>
          <cell r="H3269">
            <v>0</v>
          </cell>
          <cell r="I3269">
            <v>4</v>
          </cell>
        </row>
        <row r="3270">
          <cell r="A3270">
            <v>32274745013</v>
          </cell>
          <cell r="C3270">
            <v>1237.14114548009</v>
          </cell>
          <cell r="D3270">
            <v>0</v>
          </cell>
          <cell r="E3270">
            <v>0</v>
          </cell>
          <cell r="F3270">
            <v>0</v>
          </cell>
          <cell r="G3270" t="str">
            <v>OPEN</v>
          </cell>
          <cell r="H3270">
            <v>0</v>
          </cell>
          <cell r="I3270">
            <v>4</v>
          </cell>
        </row>
        <row r="3271">
          <cell r="A3271">
            <v>32453633973</v>
          </cell>
          <cell r="C3271">
            <v>0</v>
          </cell>
          <cell r="D3271">
            <v>0</v>
          </cell>
          <cell r="E3271">
            <v>0</v>
          </cell>
          <cell r="F3271">
            <v>0</v>
          </cell>
          <cell r="G3271" t="str">
            <v>OPEN</v>
          </cell>
          <cell r="H3271">
            <v>0</v>
          </cell>
          <cell r="I3271">
            <v>4</v>
          </cell>
        </row>
        <row r="3272">
          <cell r="A3272">
            <v>32276948544</v>
          </cell>
          <cell r="C3272">
            <v>0</v>
          </cell>
          <cell r="D3272">
            <v>0</v>
          </cell>
          <cell r="E3272">
            <v>0</v>
          </cell>
          <cell r="F3272">
            <v>0</v>
          </cell>
          <cell r="G3272" t="str">
            <v>OPEN</v>
          </cell>
          <cell r="H3272">
            <v>0</v>
          </cell>
          <cell r="I3272">
            <v>4</v>
          </cell>
        </row>
        <row r="3273">
          <cell r="A3273">
            <v>33494864156</v>
          </cell>
          <cell r="C3273">
            <v>101.25478965470001</v>
          </cell>
          <cell r="D3273">
            <v>0</v>
          </cell>
          <cell r="E3273">
            <v>0</v>
          </cell>
          <cell r="F3273">
            <v>0</v>
          </cell>
          <cell r="G3273" t="str">
            <v>OPEN</v>
          </cell>
          <cell r="H3273">
            <v>0</v>
          </cell>
          <cell r="I3273">
            <v>4</v>
          </cell>
        </row>
        <row r="3274">
          <cell r="A3274">
            <v>32276948577</v>
          </cell>
          <cell r="C3274">
            <v>0</v>
          </cell>
          <cell r="D3274">
            <v>0</v>
          </cell>
          <cell r="E3274">
            <v>0</v>
          </cell>
          <cell r="F3274">
            <v>0</v>
          </cell>
          <cell r="G3274" t="str">
            <v>OPEN</v>
          </cell>
          <cell r="H3274">
            <v>0</v>
          </cell>
          <cell r="I3274">
            <v>4</v>
          </cell>
        </row>
        <row r="3275">
          <cell r="A3275">
            <v>31744930778</v>
          </cell>
          <cell r="C3275">
            <v>8.1003831723760005</v>
          </cell>
          <cell r="D3275">
            <v>0</v>
          </cell>
          <cell r="E3275">
            <v>0</v>
          </cell>
          <cell r="F3275">
            <v>0</v>
          </cell>
          <cell r="G3275" t="str">
            <v>OPEN</v>
          </cell>
          <cell r="H3275">
            <v>0</v>
          </cell>
          <cell r="I3275">
            <v>4</v>
          </cell>
        </row>
        <row r="3276">
          <cell r="A3276">
            <v>32474729934</v>
          </cell>
          <cell r="C3276">
            <v>73.915996447931008</v>
          </cell>
          <cell r="D3276">
            <v>0</v>
          </cell>
          <cell r="E3276">
            <v>0</v>
          </cell>
          <cell r="F3276">
            <v>0</v>
          </cell>
          <cell r="G3276" t="str">
            <v>OPEN</v>
          </cell>
          <cell r="H3276">
            <v>0</v>
          </cell>
          <cell r="I3276">
            <v>4</v>
          </cell>
        </row>
        <row r="3277">
          <cell r="A3277">
            <v>33196628924</v>
          </cell>
          <cell r="C3277">
            <v>1294.3501016349956</v>
          </cell>
          <cell r="D3277">
            <v>0</v>
          </cell>
          <cell r="E3277">
            <v>0</v>
          </cell>
          <cell r="F3277">
            <v>0</v>
          </cell>
          <cell r="G3277" t="str">
            <v>OPEN</v>
          </cell>
          <cell r="H3277">
            <v>0</v>
          </cell>
          <cell r="I3277">
            <v>4</v>
          </cell>
        </row>
        <row r="3278">
          <cell r="A3278">
            <v>32433271960</v>
          </cell>
          <cell r="C3278">
            <v>43.175042308764084</v>
          </cell>
          <cell r="D3278">
            <v>0</v>
          </cell>
          <cell r="E3278">
            <v>0</v>
          </cell>
          <cell r="F3278">
            <v>0</v>
          </cell>
          <cell r="G3278" t="str">
            <v>OPEN</v>
          </cell>
          <cell r="H3278">
            <v>0</v>
          </cell>
          <cell r="I3278">
            <v>4</v>
          </cell>
        </row>
        <row r="3279">
          <cell r="A3279">
            <v>33187215725</v>
          </cell>
          <cell r="C3279">
            <v>191.6449403794507</v>
          </cell>
          <cell r="D3279">
            <v>0</v>
          </cell>
          <cell r="E3279">
            <v>0</v>
          </cell>
          <cell r="F3279">
            <v>0</v>
          </cell>
          <cell r="G3279" t="str">
            <v>OPEN</v>
          </cell>
          <cell r="H3279">
            <v>0</v>
          </cell>
          <cell r="I3279">
            <v>4</v>
          </cell>
        </row>
        <row r="3280">
          <cell r="A3280">
            <v>32793667100</v>
          </cell>
          <cell r="C3280">
            <v>550.71467545294786</v>
          </cell>
          <cell r="D3280">
            <v>0</v>
          </cell>
          <cell r="E3280">
            <v>0</v>
          </cell>
          <cell r="F3280">
            <v>0</v>
          </cell>
          <cell r="G3280" t="str">
            <v>OPEN</v>
          </cell>
          <cell r="H3280">
            <v>0</v>
          </cell>
          <cell r="I3280">
            <v>4</v>
          </cell>
        </row>
        <row r="3281">
          <cell r="A3281">
            <v>30461096602</v>
          </cell>
          <cell r="C3281">
            <v>0</v>
          </cell>
          <cell r="D3281">
            <v>0</v>
          </cell>
          <cell r="E3281">
            <v>0</v>
          </cell>
          <cell r="F3281">
            <v>0</v>
          </cell>
          <cell r="G3281" t="str">
            <v>OPEN</v>
          </cell>
          <cell r="H3281">
            <v>0</v>
          </cell>
          <cell r="I3281">
            <v>4</v>
          </cell>
        </row>
        <row r="3282">
          <cell r="A3282">
            <v>33754892645</v>
          </cell>
          <cell r="C3282">
            <v>405.01915861880002</v>
          </cell>
          <cell r="D3282">
            <v>0</v>
          </cell>
          <cell r="E3282">
            <v>0</v>
          </cell>
          <cell r="F3282">
            <v>0</v>
          </cell>
          <cell r="G3282" t="str">
            <v>OPEN</v>
          </cell>
          <cell r="H3282">
            <v>0</v>
          </cell>
          <cell r="I3282">
            <v>4</v>
          </cell>
        </row>
        <row r="3283">
          <cell r="A3283">
            <v>30944228533</v>
          </cell>
          <cell r="C3283">
            <v>51075.700408546189</v>
          </cell>
          <cell r="D3283">
            <v>0</v>
          </cell>
          <cell r="E3283">
            <v>0</v>
          </cell>
          <cell r="F3283">
            <v>0</v>
          </cell>
          <cell r="G3283" t="str">
            <v>OPEN</v>
          </cell>
          <cell r="H3283">
            <v>0</v>
          </cell>
          <cell r="I3283">
            <v>4</v>
          </cell>
        </row>
        <row r="3284">
          <cell r="A3284">
            <v>32146977244</v>
          </cell>
          <cell r="C3284">
            <v>0</v>
          </cell>
          <cell r="D3284">
            <v>0</v>
          </cell>
          <cell r="E3284">
            <v>0</v>
          </cell>
          <cell r="F3284">
            <v>0</v>
          </cell>
          <cell r="G3284" t="str">
            <v>CLOS</v>
          </cell>
          <cell r="H3284">
            <v>12</v>
          </cell>
          <cell r="I3284">
            <v>0</v>
          </cell>
        </row>
        <row r="3285">
          <cell r="A3285">
            <v>32146982732</v>
          </cell>
          <cell r="C3285">
            <v>54677.586413538003</v>
          </cell>
          <cell r="D3285">
            <v>0</v>
          </cell>
          <cell r="E3285">
            <v>0</v>
          </cell>
          <cell r="F3285">
            <v>0</v>
          </cell>
          <cell r="G3285" t="str">
            <v>OPEN</v>
          </cell>
          <cell r="H3285">
            <v>60</v>
          </cell>
          <cell r="I3285">
            <v>9.25</v>
          </cell>
        </row>
        <row r="3286">
          <cell r="A3286">
            <v>32773441201</v>
          </cell>
          <cell r="C3286">
            <v>0</v>
          </cell>
          <cell r="D3286">
            <v>0</v>
          </cell>
          <cell r="E3286">
            <v>0</v>
          </cell>
          <cell r="F3286">
            <v>0</v>
          </cell>
          <cell r="G3286" t="str">
            <v>CLOS</v>
          </cell>
          <cell r="H3286">
            <v>12</v>
          </cell>
          <cell r="I3286">
            <v>0</v>
          </cell>
        </row>
        <row r="3287">
          <cell r="A3287">
            <v>32906210718</v>
          </cell>
          <cell r="C3287">
            <v>0</v>
          </cell>
          <cell r="D3287">
            <v>0</v>
          </cell>
          <cell r="E3287">
            <v>0</v>
          </cell>
          <cell r="F3287">
            <v>0</v>
          </cell>
          <cell r="G3287" t="str">
            <v>CLOS</v>
          </cell>
          <cell r="H3287">
            <v>16</v>
          </cell>
          <cell r="I3287">
            <v>8.75</v>
          </cell>
        </row>
        <row r="3288">
          <cell r="A3288">
            <v>32906231669</v>
          </cell>
          <cell r="C3288">
            <v>46070.929292888504</v>
          </cell>
          <cell r="D3288">
            <v>0</v>
          </cell>
          <cell r="E3288">
            <v>0</v>
          </cell>
          <cell r="F3288">
            <v>0</v>
          </cell>
          <cell r="G3288" t="str">
            <v>OPEN</v>
          </cell>
          <cell r="H3288">
            <v>15</v>
          </cell>
          <cell r="I3288">
            <v>8.75</v>
          </cell>
        </row>
        <row r="3289">
          <cell r="A3289">
            <v>33566755884</v>
          </cell>
          <cell r="C3289">
            <v>9112.9310689230006</v>
          </cell>
          <cell r="D3289">
            <v>0</v>
          </cell>
          <cell r="E3289">
            <v>0</v>
          </cell>
          <cell r="F3289">
            <v>0</v>
          </cell>
          <cell r="G3289" t="str">
            <v>OPEN</v>
          </cell>
          <cell r="H3289">
            <v>12</v>
          </cell>
          <cell r="I3289">
            <v>9</v>
          </cell>
        </row>
        <row r="3290">
          <cell r="A3290">
            <v>33730004613</v>
          </cell>
          <cell r="C3290">
            <v>4050.1915861880002</v>
          </cell>
          <cell r="D3290">
            <v>0</v>
          </cell>
          <cell r="E3290">
            <v>0</v>
          </cell>
          <cell r="F3290">
            <v>0</v>
          </cell>
          <cell r="G3290" t="str">
            <v>OPEN</v>
          </cell>
          <cell r="H3290">
            <v>15</v>
          </cell>
          <cell r="I3290">
            <v>9</v>
          </cell>
        </row>
        <row r="3291">
          <cell r="A3291">
            <v>30946663787</v>
          </cell>
          <cell r="C3291">
            <v>99751.156028327707</v>
          </cell>
          <cell r="D3291">
            <v>0</v>
          </cell>
          <cell r="E3291">
            <v>0</v>
          </cell>
          <cell r="F3291">
            <v>0</v>
          </cell>
          <cell r="G3291" t="str">
            <v>OPEN</v>
          </cell>
          <cell r="H3291">
            <v>1095</v>
          </cell>
          <cell r="I3291">
            <v>8.5</v>
          </cell>
        </row>
        <row r="3292">
          <cell r="A3292">
            <v>32604560958</v>
          </cell>
          <cell r="C3292">
            <v>35.034157220526204</v>
          </cell>
          <cell r="D3292">
            <v>0</v>
          </cell>
          <cell r="E3292">
            <v>0</v>
          </cell>
          <cell r="F3292">
            <v>0</v>
          </cell>
          <cell r="G3292" t="str">
            <v>OPEN</v>
          </cell>
          <cell r="H3292">
            <v>0</v>
          </cell>
          <cell r="I3292">
            <v>4</v>
          </cell>
        </row>
        <row r="3293">
          <cell r="A3293">
            <v>10796785907</v>
          </cell>
          <cell r="C3293">
            <v>2557.1998382084143</v>
          </cell>
          <cell r="D3293">
            <v>0</v>
          </cell>
          <cell r="E3293">
            <v>0</v>
          </cell>
          <cell r="F3293">
            <v>0</v>
          </cell>
          <cell r="G3293" t="str">
            <v>UNCL</v>
          </cell>
          <cell r="H3293">
            <v>0</v>
          </cell>
          <cell r="I3293">
            <v>4</v>
          </cell>
        </row>
        <row r="3294">
          <cell r="A3294">
            <v>10796814500</v>
          </cell>
          <cell r="C3294">
            <v>2638.8213241490676</v>
          </cell>
          <cell r="D3294">
            <v>0</v>
          </cell>
          <cell r="E3294">
            <v>0</v>
          </cell>
          <cell r="F3294">
            <v>0</v>
          </cell>
          <cell r="G3294" t="str">
            <v>OPEN</v>
          </cell>
          <cell r="H3294">
            <v>0</v>
          </cell>
          <cell r="I3294">
            <v>4</v>
          </cell>
        </row>
        <row r="3295">
          <cell r="A3295">
            <v>11155461689</v>
          </cell>
          <cell r="C3295">
            <v>2956.9233713282733</v>
          </cell>
          <cell r="D3295">
            <v>0</v>
          </cell>
          <cell r="E3295">
            <v>0</v>
          </cell>
          <cell r="F3295">
            <v>0</v>
          </cell>
          <cell r="G3295" t="str">
            <v>OPEN</v>
          </cell>
          <cell r="H3295">
            <v>0</v>
          </cell>
          <cell r="I3295">
            <v>4</v>
          </cell>
        </row>
        <row r="3296">
          <cell r="A3296">
            <v>31355040234</v>
          </cell>
          <cell r="C3296">
            <v>89.104214896136</v>
          </cell>
          <cell r="D3296">
            <v>0</v>
          </cell>
          <cell r="E3296">
            <v>0</v>
          </cell>
          <cell r="F3296">
            <v>0</v>
          </cell>
          <cell r="G3296" t="str">
            <v>OPEN</v>
          </cell>
          <cell r="H3296">
            <v>0</v>
          </cell>
          <cell r="I3296">
            <v>4</v>
          </cell>
        </row>
        <row r="3297">
          <cell r="A3297">
            <v>32489185497</v>
          </cell>
          <cell r="C3297">
            <v>586.26523210071298</v>
          </cell>
          <cell r="D3297">
            <v>0</v>
          </cell>
          <cell r="E3297">
            <v>0</v>
          </cell>
          <cell r="F3297">
            <v>0</v>
          </cell>
          <cell r="G3297" t="str">
            <v>DORM</v>
          </cell>
          <cell r="H3297">
            <v>0</v>
          </cell>
          <cell r="I3297">
            <v>4</v>
          </cell>
        </row>
        <row r="3298">
          <cell r="A3298">
            <v>30088507414</v>
          </cell>
          <cell r="C3298">
            <v>1815.4983785087711</v>
          </cell>
          <cell r="D3298">
            <v>0</v>
          </cell>
          <cell r="E3298">
            <v>0</v>
          </cell>
          <cell r="F3298">
            <v>0</v>
          </cell>
          <cell r="G3298" t="str">
            <v>DORM</v>
          </cell>
          <cell r="H3298">
            <v>0</v>
          </cell>
          <cell r="I3298">
            <v>4</v>
          </cell>
        </row>
        <row r="3299">
          <cell r="A3299">
            <v>30415423831</v>
          </cell>
          <cell r="C3299">
            <v>0</v>
          </cell>
          <cell r="D3299">
            <v>0</v>
          </cell>
          <cell r="E3299">
            <v>0</v>
          </cell>
          <cell r="F3299">
            <v>0</v>
          </cell>
          <cell r="G3299" t="str">
            <v>CLOS</v>
          </cell>
          <cell r="H3299">
            <v>1065</v>
          </cell>
          <cell r="I3299">
            <v>9.75</v>
          </cell>
        </row>
        <row r="3300">
          <cell r="A3300">
            <v>30271728469</v>
          </cell>
          <cell r="C3300">
            <v>387.80584437750105</v>
          </cell>
          <cell r="D3300">
            <v>0</v>
          </cell>
          <cell r="E3300">
            <v>0</v>
          </cell>
          <cell r="F3300">
            <v>0</v>
          </cell>
          <cell r="G3300" t="str">
            <v>OPEN</v>
          </cell>
          <cell r="H3300">
            <v>0</v>
          </cell>
          <cell r="I3300">
            <v>4</v>
          </cell>
        </row>
        <row r="3301">
          <cell r="A3301">
            <v>10796791580</v>
          </cell>
          <cell r="C3301">
            <v>26484.536922889194</v>
          </cell>
          <cell r="D3301">
            <v>0</v>
          </cell>
          <cell r="E3301">
            <v>0</v>
          </cell>
          <cell r="F3301">
            <v>0</v>
          </cell>
          <cell r="G3301" t="str">
            <v>OPEN</v>
          </cell>
          <cell r="H3301">
            <v>0</v>
          </cell>
          <cell r="I3301">
            <v>4</v>
          </cell>
        </row>
        <row r="3302">
          <cell r="A3302">
            <v>32418934677</v>
          </cell>
          <cell r="C3302">
            <v>-43660.913416922158</v>
          </cell>
          <cell r="D3302">
            <v>0</v>
          </cell>
          <cell r="E3302">
            <v>0</v>
          </cell>
          <cell r="F3302">
            <v>101254.78965470001</v>
          </cell>
          <cell r="G3302" t="str">
            <v>LT EXP</v>
          </cell>
          <cell r="H3302">
            <v>0</v>
          </cell>
          <cell r="I3302">
            <v>7</v>
          </cell>
        </row>
        <row r="3303">
          <cell r="A3303">
            <v>30825998643</v>
          </cell>
          <cell r="C3303">
            <v>288.48502120520584</v>
          </cell>
          <cell r="D3303">
            <v>0</v>
          </cell>
          <cell r="E3303">
            <v>0</v>
          </cell>
          <cell r="F3303">
            <v>0</v>
          </cell>
          <cell r="G3303" t="str">
            <v>OPEN</v>
          </cell>
          <cell r="H3303">
            <v>0</v>
          </cell>
          <cell r="I3303">
            <v>4</v>
          </cell>
        </row>
        <row r="3304">
          <cell r="A3304">
            <v>30857550081</v>
          </cell>
          <cell r="C3304">
            <v>0</v>
          </cell>
          <cell r="D3304">
            <v>0</v>
          </cell>
          <cell r="E3304">
            <v>0</v>
          </cell>
          <cell r="F3304">
            <v>0</v>
          </cell>
          <cell r="G3304" t="str">
            <v>CLOS</v>
          </cell>
          <cell r="H3304">
            <v>1095</v>
          </cell>
          <cell r="I3304">
            <v>9</v>
          </cell>
        </row>
        <row r="3305">
          <cell r="A3305">
            <v>30970841219</v>
          </cell>
          <cell r="C3305">
            <v>0</v>
          </cell>
          <cell r="D3305">
            <v>0</v>
          </cell>
          <cell r="E3305">
            <v>0</v>
          </cell>
          <cell r="F3305">
            <v>0</v>
          </cell>
          <cell r="G3305" t="str">
            <v>CLOS</v>
          </cell>
          <cell r="H3305">
            <v>731</v>
          </cell>
          <cell r="I3305">
            <v>9.25</v>
          </cell>
        </row>
        <row r="3306">
          <cell r="A3306">
            <v>31374275390</v>
          </cell>
          <cell r="C3306">
            <v>11138.026862017001</v>
          </cell>
          <cell r="D3306">
            <v>0</v>
          </cell>
          <cell r="E3306">
            <v>0</v>
          </cell>
          <cell r="F3306">
            <v>0</v>
          </cell>
          <cell r="G3306" t="str">
            <v>OPEN</v>
          </cell>
          <cell r="H3306">
            <v>1826</v>
          </cell>
          <cell r="I3306">
            <v>7.5</v>
          </cell>
        </row>
        <row r="3307">
          <cell r="A3307">
            <v>32082488186</v>
          </cell>
          <cell r="C3307">
            <v>11138.026862017001</v>
          </cell>
          <cell r="D3307">
            <v>0</v>
          </cell>
          <cell r="E3307">
            <v>0</v>
          </cell>
          <cell r="F3307">
            <v>0</v>
          </cell>
          <cell r="G3307" t="str">
            <v>OPEN</v>
          </cell>
          <cell r="H3307">
            <v>1461</v>
          </cell>
          <cell r="I3307">
            <v>9.25</v>
          </cell>
        </row>
        <row r="3308">
          <cell r="A3308">
            <v>32197816684</v>
          </cell>
          <cell r="C3308">
            <v>0</v>
          </cell>
          <cell r="D3308">
            <v>0</v>
          </cell>
          <cell r="E3308">
            <v>0</v>
          </cell>
          <cell r="F3308">
            <v>0</v>
          </cell>
          <cell r="G3308" t="str">
            <v>CLOS</v>
          </cell>
          <cell r="H3308">
            <v>1096</v>
          </cell>
          <cell r="I3308">
            <v>9.25</v>
          </cell>
        </row>
        <row r="3309">
          <cell r="A3309">
            <v>32197839555</v>
          </cell>
          <cell r="C3309">
            <v>14175.670551658</v>
          </cell>
          <cell r="D3309">
            <v>0</v>
          </cell>
          <cell r="E3309">
            <v>0</v>
          </cell>
          <cell r="F3309">
            <v>0</v>
          </cell>
          <cell r="G3309" t="str">
            <v>OPEN</v>
          </cell>
          <cell r="H3309">
            <v>1096</v>
          </cell>
          <cell r="I3309">
            <v>9.25</v>
          </cell>
        </row>
        <row r="3310">
          <cell r="A3310">
            <v>32491311292</v>
          </cell>
          <cell r="C3310">
            <v>35439.176379144999</v>
          </cell>
          <cell r="D3310">
            <v>0</v>
          </cell>
          <cell r="E3310">
            <v>0</v>
          </cell>
          <cell r="F3310">
            <v>0</v>
          </cell>
          <cell r="G3310" t="str">
            <v>OPEN</v>
          </cell>
          <cell r="H3310">
            <v>730</v>
          </cell>
          <cell r="I3310">
            <v>9</v>
          </cell>
        </row>
        <row r="3311">
          <cell r="A3311">
            <v>32756718231</v>
          </cell>
          <cell r="C3311">
            <v>10125.47896547</v>
          </cell>
          <cell r="D3311">
            <v>0</v>
          </cell>
          <cell r="E3311">
            <v>0</v>
          </cell>
          <cell r="F3311">
            <v>0</v>
          </cell>
          <cell r="G3311" t="str">
            <v>OPEN</v>
          </cell>
          <cell r="H3311">
            <v>730</v>
          </cell>
          <cell r="I3311">
            <v>8.5</v>
          </cell>
        </row>
        <row r="3312">
          <cell r="A3312">
            <v>33131148489</v>
          </cell>
          <cell r="C3312">
            <v>12150.574758564</v>
          </cell>
          <cell r="D3312">
            <v>0</v>
          </cell>
          <cell r="E3312">
            <v>0</v>
          </cell>
          <cell r="F3312">
            <v>0</v>
          </cell>
          <cell r="G3312" t="str">
            <v>OPEN</v>
          </cell>
          <cell r="H3312">
            <v>365</v>
          </cell>
          <cell r="I3312">
            <v>8.75</v>
          </cell>
        </row>
        <row r="3313">
          <cell r="A3313">
            <v>33302795182</v>
          </cell>
          <cell r="C3313">
            <v>14175.670551658</v>
          </cell>
          <cell r="D3313">
            <v>0</v>
          </cell>
          <cell r="E3313">
            <v>0</v>
          </cell>
          <cell r="F3313">
            <v>0</v>
          </cell>
          <cell r="G3313" t="str">
            <v>OPEN</v>
          </cell>
          <cell r="H3313">
            <v>365</v>
          </cell>
          <cell r="I3313">
            <v>8.75</v>
          </cell>
        </row>
        <row r="3314">
          <cell r="A3314">
            <v>33755809166</v>
          </cell>
          <cell r="C3314">
            <v>11644.300810290501</v>
          </cell>
          <cell r="D3314">
            <v>0</v>
          </cell>
          <cell r="E3314">
            <v>0</v>
          </cell>
          <cell r="F3314">
            <v>0</v>
          </cell>
          <cell r="G3314" t="str">
            <v>OPEN</v>
          </cell>
          <cell r="H3314">
            <v>365</v>
          </cell>
          <cell r="I3314">
            <v>9</v>
          </cell>
        </row>
        <row r="3315">
          <cell r="A3315">
            <v>31843413645</v>
          </cell>
          <cell r="C3315">
            <v>26.326245310222003</v>
          </cell>
          <cell r="D3315">
            <v>0</v>
          </cell>
          <cell r="E3315">
            <v>0</v>
          </cell>
          <cell r="F3315">
            <v>0</v>
          </cell>
          <cell r="G3315" t="str">
            <v>OPEN</v>
          </cell>
          <cell r="H3315">
            <v>0</v>
          </cell>
          <cell r="I3315">
            <v>4</v>
          </cell>
        </row>
        <row r="3316">
          <cell r="A3316">
            <v>30242888767</v>
          </cell>
          <cell r="C3316">
            <v>10204.87284603825</v>
          </cell>
          <cell r="D3316">
            <v>0</v>
          </cell>
          <cell r="E3316">
            <v>0</v>
          </cell>
          <cell r="F3316">
            <v>0</v>
          </cell>
          <cell r="G3316" t="str">
            <v>OPEN</v>
          </cell>
          <cell r="H3316">
            <v>0</v>
          </cell>
          <cell r="I3316">
            <v>4</v>
          </cell>
        </row>
        <row r="3317">
          <cell r="A3317">
            <v>30372981075</v>
          </cell>
          <cell r="C3317">
            <v>259.86029216982206</v>
          </cell>
          <cell r="D3317">
            <v>0</v>
          </cell>
          <cell r="E3317">
            <v>0</v>
          </cell>
          <cell r="F3317">
            <v>0</v>
          </cell>
          <cell r="G3317" t="str">
            <v>OPEN</v>
          </cell>
          <cell r="H3317">
            <v>0</v>
          </cell>
          <cell r="I3317">
            <v>4</v>
          </cell>
        </row>
        <row r="3318">
          <cell r="A3318">
            <v>31960785847</v>
          </cell>
          <cell r="C3318">
            <v>0</v>
          </cell>
          <cell r="D3318">
            <v>0</v>
          </cell>
          <cell r="E3318">
            <v>0</v>
          </cell>
          <cell r="F3318">
            <v>0</v>
          </cell>
          <cell r="G3318" t="str">
            <v>INOPRTV</v>
          </cell>
          <cell r="H3318">
            <v>0</v>
          </cell>
          <cell r="I3318">
            <v>4</v>
          </cell>
        </row>
        <row r="3319">
          <cell r="A3319">
            <v>10796788283</v>
          </cell>
          <cell r="C3319">
            <v>3237.1054997817937</v>
          </cell>
          <cell r="D3319">
            <v>0</v>
          </cell>
          <cell r="E3319">
            <v>0</v>
          </cell>
          <cell r="F3319">
            <v>0</v>
          </cell>
          <cell r="G3319" t="str">
            <v>UNCL</v>
          </cell>
          <cell r="H3319">
            <v>0</v>
          </cell>
          <cell r="I3319">
            <v>4</v>
          </cell>
        </row>
        <row r="3320">
          <cell r="A3320">
            <v>30286150230</v>
          </cell>
          <cell r="C3320">
            <v>11043.859907638129</v>
          </cell>
          <cell r="D3320">
            <v>0</v>
          </cell>
          <cell r="E3320">
            <v>0</v>
          </cell>
          <cell r="F3320">
            <v>0</v>
          </cell>
          <cell r="G3320" t="str">
            <v>OPEN</v>
          </cell>
          <cell r="H3320">
            <v>0</v>
          </cell>
          <cell r="I3320">
            <v>18.25</v>
          </cell>
        </row>
        <row r="3321">
          <cell r="A3321">
            <v>10796835870</v>
          </cell>
          <cell r="C3321">
            <v>16.008382244408072</v>
          </cell>
          <cell r="D3321">
            <v>0</v>
          </cell>
          <cell r="E3321">
            <v>0</v>
          </cell>
          <cell r="F3321">
            <v>0</v>
          </cell>
          <cell r="G3321" t="str">
            <v>INOPRTV</v>
          </cell>
          <cell r="H3321">
            <v>0</v>
          </cell>
          <cell r="I3321">
            <v>4</v>
          </cell>
        </row>
        <row r="3322">
          <cell r="A3322">
            <v>10796813040</v>
          </cell>
          <cell r="C3322">
            <v>1310.6824992062989</v>
          </cell>
          <cell r="D3322">
            <v>0</v>
          </cell>
          <cell r="E3322">
            <v>0</v>
          </cell>
          <cell r="F3322">
            <v>0</v>
          </cell>
          <cell r="G3322" t="str">
            <v>INOPRTV</v>
          </cell>
          <cell r="H3322">
            <v>0</v>
          </cell>
          <cell r="I3322">
            <v>4</v>
          </cell>
        </row>
        <row r="3323">
          <cell r="A3323">
            <v>31937847077</v>
          </cell>
          <cell r="C3323">
            <v>2.3389856410235703</v>
          </cell>
          <cell r="D3323">
            <v>0</v>
          </cell>
          <cell r="E3323">
            <v>0</v>
          </cell>
          <cell r="F3323">
            <v>0</v>
          </cell>
          <cell r="G3323" t="str">
            <v>OPEN</v>
          </cell>
          <cell r="H3323">
            <v>0</v>
          </cell>
          <cell r="I3323">
            <v>4</v>
          </cell>
        </row>
        <row r="3324">
          <cell r="A3324">
            <v>10796826571</v>
          </cell>
          <cell r="C3324">
            <v>0</v>
          </cell>
          <cell r="D3324">
            <v>0</v>
          </cell>
          <cell r="E3324">
            <v>0</v>
          </cell>
          <cell r="F3324">
            <v>0</v>
          </cell>
          <cell r="G3324" t="str">
            <v>CLOS</v>
          </cell>
          <cell r="H3324">
            <v>0</v>
          </cell>
          <cell r="I3324">
            <v>4</v>
          </cell>
        </row>
        <row r="3325">
          <cell r="A3325">
            <v>10796817147</v>
          </cell>
          <cell r="C3325">
            <v>7330.1683639095936</v>
          </cell>
          <cell r="D3325">
            <v>0</v>
          </cell>
          <cell r="E3325">
            <v>0</v>
          </cell>
          <cell r="F3325">
            <v>0</v>
          </cell>
          <cell r="G3325" t="str">
            <v>OPEN</v>
          </cell>
          <cell r="H3325">
            <v>0</v>
          </cell>
          <cell r="I3325">
            <v>4</v>
          </cell>
        </row>
        <row r="3326">
          <cell r="A3326">
            <v>10796791727</v>
          </cell>
          <cell r="C3326">
            <v>3196.9579756837052</v>
          </cell>
          <cell r="D3326">
            <v>0</v>
          </cell>
          <cell r="E3326">
            <v>0</v>
          </cell>
          <cell r="F3326">
            <v>0</v>
          </cell>
          <cell r="G3326" t="str">
            <v>OPEN</v>
          </cell>
          <cell r="H3326">
            <v>0</v>
          </cell>
          <cell r="I3326">
            <v>4</v>
          </cell>
        </row>
        <row r="3327">
          <cell r="A3327">
            <v>10796806893</v>
          </cell>
          <cell r="C3327">
            <v>0</v>
          </cell>
          <cell r="D3327">
            <v>0</v>
          </cell>
          <cell r="E3327">
            <v>0</v>
          </cell>
          <cell r="F3327">
            <v>0</v>
          </cell>
          <cell r="G3327" t="str">
            <v>CLOS</v>
          </cell>
          <cell r="H3327">
            <v>0</v>
          </cell>
          <cell r="I3327">
            <v>4</v>
          </cell>
        </row>
        <row r="3328">
          <cell r="A3328">
            <v>10796810298</v>
          </cell>
          <cell r="C3328">
            <v>0</v>
          </cell>
          <cell r="D3328">
            <v>0</v>
          </cell>
          <cell r="E3328">
            <v>0</v>
          </cell>
          <cell r="F3328">
            <v>0</v>
          </cell>
          <cell r="G3328" t="str">
            <v>CLOS</v>
          </cell>
          <cell r="H3328">
            <v>0</v>
          </cell>
          <cell r="I3328">
            <v>4</v>
          </cell>
        </row>
        <row r="3329">
          <cell r="A3329">
            <v>10796791308</v>
          </cell>
          <cell r="C3329">
            <v>1053.0295614509491</v>
          </cell>
          <cell r="D3329">
            <v>0</v>
          </cell>
          <cell r="E3329">
            <v>0</v>
          </cell>
          <cell r="F3329">
            <v>0</v>
          </cell>
          <cell r="G3329" t="str">
            <v>INOPRTV</v>
          </cell>
          <cell r="H3329">
            <v>0</v>
          </cell>
          <cell r="I3329">
            <v>4</v>
          </cell>
        </row>
        <row r="3330">
          <cell r="A3330">
            <v>31531246407</v>
          </cell>
          <cell r="C3330">
            <v>0</v>
          </cell>
          <cell r="D3330">
            <v>0</v>
          </cell>
          <cell r="E3330">
            <v>0</v>
          </cell>
          <cell r="F3330">
            <v>0</v>
          </cell>
          <cell r="G3330" t="str">
            <v>CLOS</v>
          </cell>
          <cell r="H3330">
            <v>555</v>
          </cell>
          <cell r="I3330">
            <v>9</v>
          </cell>
        </row>
        <row r="3331">
          <cell r="A3331">
            <v>32386575063</v>
          </cell>
          <cell r="C3331">
            <v>0</v>
          </cell>
          <cell r="D3331">
            <v>0</v>
          </cell>
          <cell r="E3331">
            <v>0</v>
          </cell>
          <cell r="F3331">
            <v>0</v>
          </cell>
          <cell r="G3331" t="str">
            <v>CLOS</v>
          </cell>
          <cell r="H3331">
            <v>212</v>
          </cell>
          <cell r="I3331">
            <v>6.5</v>
          </cell>
        </row>
        <row r="3332">
          <cell r="A3332">
            <v>32780331989</v>
          </cell>
          <cell r="C3332">
            <v>0</v>
          </cell>
          <cell r="D3332">
            <v>0</v>
          </cell>
          <cell r="E3332">
            <v>0</v>
          </cell>
          <cell r="F3332">
            <v>0</v>
          </cell>
          <cell r="G3332" t="str">
            <v>CLOS</v>
          </cell>
          <cell r="H3332">
            <v>365</v>
          </cell>
          <cell r="I3332">
            <v>9</v>
          </cell>
        </row>
        <row r="3333">
          <cell r="A3333">
            <v>30430874590</v>
          </cell>
          <cell r="C3333">
            <v>620.97537399434418</v>
          </cell>
          <cell r="D3333">
            <v>0</v>
          </cell>
          <cell r="E3333">
            <v>0</v>
          </cell>
          <cell r="F3333">
            <v>0</v>
          </cell>
          <cell r="G3333" t="str">
            <v>OPEN</v>
          </cell>
          <cell r="H3333">
            <v>0</v>
          </cell>
          <cell r="I3333">
            <v>4</v>
          </cell>
        </row>
        <row r="3334">
          <cell r="A3334">
            <v>33028574129</v>
          </cell>
          <cell r="C3334">
            <v>0</v>
          </cell>
          <cell r="D3334">
            <v>0</v>
          </cell>
          <cell r="E3334">
            <v>0</v>
          </cell>
          <cell r="F3334">
            <v>0</v>
          </cell>
          <cell r="G3334" t="str">
            <v>CLOS</v>
          </cell>
          <cell r="H3334">
            <v>7</v>
          </cell>
          <cell r="I3334">
            <v>7.5</v>
          </cell>
        </row>
        <row r="3335">
          <cell r="A3335">
            <v>33710609997</v>
          </cell>
          <cell r="C3335">
            <v>254231.53841291732</v>
          </cell>
          <cell r="D3335">
            <v>0</v>
          </cell>
          <cell r="E3335">
            <v>0</v>
          </cell>
          <cell r="F3335">
            <v>0</v>
          </cell>
          <cell r="G3335" t="str">
            <v>OPEN</v>
          </cell>
          <cell r="H3335">
            <v>7</v>
          </cell>
          <cell r="I3335">
            <v>7.5</v>
          </cell>
        </row>
        <row r="3336">
          <cell r="A3336">
            <v>30565006904</v>
          </cell>
          <cell r="C3336">
            <v>3640.1096880864652</v>
          </cell>
          <cell r="D3336">
            <v>0</v>
          </cell>
          <cell r="E3336">
            <v>0</v>
          </cell>
          <cell r="F3336">
            <v>0</v>
          </cell>
          <cell r="G3336" t="str">
            <v>OPEN</v>
          </cell>
          <cell r="H3336">
            <v>0</v>
          </cell>
          <cell r="I3336">
            <v>4</v>
          </cell>
        </row>
        <row r="3337">
          <cell r="A3337">
            <v>10796826978</v>
          </cell>
          <cell r="C3337">
            <v>555.01800401327262</v>
          </cell>
          <cell r="D3337">
            <v>0</v>
          </cell>
          <cell r="E3337">
            <v>0</v>
          </cell>
          <cell r="F3337">
            <v>0</v>
          </cell>
          <cell r="G3337" t="str">
            <v>OPEN</v>
          </cell>
          <cell r="H3337">
            <v>0</v>
          </cell>
          <cell r="I3337">
            <v>4</v>
          </cell>
        </row>
        <row r="3338">
          <cell r="A3338">
            <v>10796803508</v>
          </cell>
          <cell r="C3338">
            <v>6252.2605006404847</v>
          </cell>
          <cell r="D3338">
            <v>0</v>
          </cell>
          <cell r="E3338">
            <v>0</v>
          </cell>
          <cell r="F3338">
            <v>0</v>
          </cell>
          <cell r="G3338" t="str">
            <v>OPEN</v>
          </cell>
          <cell r="H3338">
            <v>0</v>
          </cell>
          <cell r="I3338">
            <v>4</v>
          </cell>
        </row>
        <row r="3339">
          <cell r="A3339">
            <v>32033254597</v>
          </cell>
          <cell r="C3339">
            <v>50627.394827350006</v>
          </cell>
          <cell r="D3339">
            <v>0</v>
          </cell>
          <cell r="E3339">
            <v>0</v>
          </cell>
          <cell r="F3339">
            <v>0</v>
          </cell>
          <cell r="G3339" t="str">
            <v>OPEN</v>
          </cell>
          <cell r="H3339">
            <v>1096</v>
          </cell>
          <cell r="I3339">
            <v>9.25</v>
          </cell>
        </row>
        <row r="3340">
          <cell r="A3340">
            <v>30386840833</v>
          </cell>
          <cell r="C3340">
            <v>0</v>
          </cell>
          <cell r="D3340">
            <v>0</v>
          </cell>
          <cell r="E3340">
            <v>0</v>
          </cell>
          <cell r="F3340">
            <v>0</v>
          </cell>
          <cell r="G3340" t="str">
            <v>CLOS</v>
          </cell>
          <cell r="H3340">
            <v>0</v>
          </cell>
          <cell r="I3340">
            <v>4</v>
          </cell>
        </row>
        <row r="3341">
          <cell r="A3341">
            <v>10796818684</v>
          </cell>
          <cell r="C3341">
            <v>1669.5497247004864</v>
          </cell>
          <cell r="D3341">
            <v>0</v>
          </cell>
          <cell r="E3341">
            <v>0</v>
          </cell>
          <cell r="F3341">
            <v>0</v>
          </cell>
          <cell r="G3341" t="str">
            <v>OPEN</v>
          </cell>
          <cell r="H3341">
            <v>0</v>
          </cell>
          <cell r="I3341">
            <v>4</v>
          </cell>
        </row>
        <row r="3342">
          <cell r="A3342">
            <v>10796833533</v>
          </cell>
          <cell r="C3342">
            <v>312380.74654455634</v>
          </cell>
          <cell r="D3342">
            <v>0</v>
          </cell>
          <cell r="E3342">
            <v>0</v>
          </cell>
          <cell r="F3342">
            <v>0</v>
          </cell>
          <cell r="G3342" t="str">
            <v>OPEN</v>
          </cell>
          <cell r="H3342">
            <v>0</v>
          </cell>
          <cell r="I3342">
            <v>4</v>
          </cell>
        </row>
        <row r="3343">
          <cell r="A3343">
            <v>10796803008</v>
          </cell>
          <cell r="C3343">
            <v>22166.182151779689</v>
          </cell>
          <cell r="D3343">
            <v>0</v>
          </cell>
          <cell r="E3343">
            <v>0</v>
          </cell>
          <cell r="F3343">
            <v>0</v>
          </cell>
          <cell r="G3343" t="str">
            <v>OPEN</v>
          </cell>
          <cell r="H3343">
            <v>0</v>
          </cell>
          <cell r="I3343">
            <v>4</v>
          </cell>
        </row>
        <row r="3344">
          <cell r="A3344">
            <v>30759383178</v>
          </cell>
          <cell r="C3344">
            <v>6608.2419646295139</v>
          </cell>
          <cell r="D3344">
            <v>0</v>
          </cell>
          <cell r="E3344">
            <v>0</v>
          </cell>
          <cell r="F3344">
            <v>0</v>
          </cell>
          <cell r="G3344" t="str">
            <v>OPEN</v>
          </cell>
          <cell r="H3344">
            <v>0</v>
          </cell>
          <cell r="I3344">
            <v>4</v>
          </cell>
        </row>
        <row r="3345">
          <cell r="A3345">
            <v>10796807445</v>
          </cell>
          <cell r="C3345">
            <v>0</v>
          </cell>
          <cell r="D3345">
            <v>0</v>
          </cell>
          <cell r="E3345">
            <v>0</v>
          </cell>
          <cell r="F3345">
            <v>0</v>
          </cell>
          <cell r="G3345" t="str">
            <v>CLOS</v>
          </cell>
          <cell r="H3345">
            <v>0</v>
          </cell>
          <cell r="I3345">
            <v>4</v>
          </cell>
        </row>
        <row r="3346">
          <cell r="A3346">
            <v>33619902389</v>
          </cell>
          <cell r="C3346">
            <v>0</v>
          </cell>
          <cell r="D3346">
            <v>0</v>
          </cell>
          <cell r="E3346">
            <v>0</v>
          </cell>
          <cell r="F3346">
            <v>0</v>
          </cell>
          <cell r="G3346" t="str">
            <v>OPEN</v>
          </cell>
          <cell r="H3346">
            <v>0</v>
          </cell>
          <cell r="I3346">
            <v>4</v>
          </cell>
        </row>
        <row r="3347">
          <cell r="A3347">
            <v>31150555201</v>
          </cell>
          <cell r="C3347">
            <v>0</v>
          </cell>
          <cell r="D3347">
            <v>0</v>
          </cell>
          <cell r="E3347">
            <v>0</v>
          </cell>
          <cell r="F3347">
            <v>0</v>
          </cell>
          <cell r="G3347" t="str">
            <v>CLOS</v>
          </cell>
          <cell r="H3347">
            <v>0</v>
          </cell>
          <cell r="I3347">
            <v>4</v>
          </cell>
        </row>
        <row r="3348">
          <cell r="A3348">
            <v>10796834504</v>
          </cell>
          <cell r="C3348">
            <v>311.72299543095943</v>
          </cell>
          <cell r="D3348">
            <v>0</v>
          </cell>
          <cell r="E3348">
            <v>0</v>
          </cell>
          <cell r="F3348">
            <v>0</v>
          </cell>
          <cell r="G3348" t="str">
            <v>OPEN</v>
          </cell>
          <cell r="H3348">
            <v>0</v>
          </cell>
          <cell r="I3348">
            <v>4</v>
          </cell>
        </row>
        <row r="3349">
          <cell r="A3349">
            <v>32906386090</v>
          </cell>
          <cell r="C3349">
            <v>562.91587760633922</v>
          </cell>
          <cell r="D3349">
            <v>0</v>
          </cell>
          <cell r="E3349">
            <v>0</v>
          </cell>
          <cell r="F3349">
            <v>0</v>
          </cell>
          <cell r="G3349" t="str">
            <v>OPEN</v>
          </cell>
          <cell r="H3349">
            <v>0</v>
          </cell>
          <cell r="I3349">
            <v>4</v>
          </cell>
        </row>
        <row r="3350">
          <cell r="A3350">
            <v>30904608770</v>
          </cell>
          <cell r="C3350">
            <v>0</v>
          </cell>
          <cell r="D3350">
            <v>0</v>
          </cell>
          <cell r="E3350">
            <v>0</v>
          </cell>
          <cell r="F3350">
            <v>0</v>
          </cell>
          <cell r="G3350" t="str">
            <v>INOPRTV</v>
          </cell>
          <cell r="H3350">
            <v>0</v>
          </cell>
          <cell r="I3350">
            <v>4</v>
          </cell>
        </row>
        <row r="3351">
          <cell r="A3351">
            <v>32128217821</v>
          </cell>
          <cell r="C3351">
            <v>5.0627394827350001</v>
          </cell>
          <cell r="D3351">
            <v>0</v>
          </cell>
          <cell r="E3351">
            <v>0</v>
          </cell>
          <cell r="F3351">
            <v>0</v>
          </cell>
          <cell r="G3351" t="str">
            <v>OPEN</v>
          </cell>
          <cell r="H3351">
            <v>0</v>
          </cell>
          <cell r="I3351">
            <v>4</v>
          </cell>
        </row>
        <row r="3352">
          <cell r="A3352">
            <v>32128217923</v>
          </cell>
          <cell r="C3352">
            <v>1.0125478965470001</v>
          </cell>
          <cell r="D3352">
            <v>0</v>
          </cell>
          <cell r="E3352">
            <v>0</v>
          </cell>
          <cell r="F3352">
            <v>0</v>
          </cell>
          <cell r="G3352" t="str">
            <v>OPEN</v>
          </cell>
          <cell r="H3352">
            <v>0</v>
          </cell>
          <cell r="I3352">
            <v>4</v>
          </cell>
        </row>
        <row r="3353">
          <cell r="A3353">
            <v>30068756363</v>
          </cell>
          <cell r="C3353">
            <v>0</v>
          </cell>
          <cell r="D3353">
            <v>0</v>
          </cell>
          <cell r="E3353">
            <v>0</v>
          </cell>
          <cell r="F3353">
            <v>0</v>
          </cell>
          <cell r="G3353" t="str">
            <v>CLOS</v>
          </cell>
          <cell r="H3353">
            <v>555</v>
          </cell>
          <cell r="I3353">
            <v>9.25</v>
          </cell>
        </row>
        <row r="3354">
          <cell r="A3354">
            <v>30169192287</v>
          </cell>
          <cell r="C3354">
            <v>507.62063697590753</v>
          </cell>
          <cell r="D3354">
            <v>0</v>
          </cell>
          <cell r="E3354">
            <v>0</v>
          </cell>
          <cell r="F3354">
            <v>0</v>
          </cell>
          <cell r="G3354" t="str">
            <v>OPEN</v>
          </cell>
          <cell r="H3354">
            <v>0</v>
          </cell>
          <cell r="I3354">
            <v>4</v>
          </cell>
        </row>
        <row r="3355">
          <cell r="A3355">
            <v>30512176287</v>
          </cell>
          <cell r="C3355">
            <v>0</v>
          </cell>
          <cell r="D3355">
            <v>0</v>
          </cell>
          <cell r="E3355">
            <v>0</v>
          </cell>
          <cell r="F3355">
            <v>0</v>
          </cell>
          <cell r="G3355" t="str">
            <v>CLOS</v>
          </cell>
          <cell r="H3355">
            <v>1000</v>
          </cell>
          <cell r="I3355">
            <v>9.25</v>
          </cell>
        </row>
        <row r="3356">
          <cell r="A3356">
            <v>31046024359</v>
          </cell>
          <cell r="C3356">
            <v>0</v>
          </cell>
          <cell r="D3356">
            <v>0</v>
          </cell>
          <cell r="E3356">
            <v>0</v>
          </cell>
          <cell r="F3356">
            <v>0</v>
          </cell>
          <cell r="G3356" t="str">
            <v>CLOS</v>
          </cell>
          <cell r="H3356">
            <v>555</v>
          </cell>
          <cell r="I3356">
            <v>9</v>
          </cell>
        </row>
        <row r="3357">
          <cell r="A3357">
            <v>31246151245</v>
          </cell>
          <cell r="C3357">
            <v>0</v>
          </cell>
          <cell r="D3357">
            <v>0</v>
          </cell>
          <cell r="E3357">
            <v>0</v>
          </cell>
          <cell r="F3357">
            <v>0</v>
          </cell>
          <cell r="G3357" t="str">
            <v>CLOS</v>
          </cell>
          <cell r="H3357">
            <v>555</v>
          </cell>
          <cell r="I3357">
            <v>9.25</v>
          </cell>
        </row>
        <row r="3358">
          <cell r="A3358">
            <v>31622530453</v>
          </cell>
          <cell r="C3358">
            <v>0</v>
          </cell>
          <cell r="D3358">
            <v>0</v>
          </cell>
          <cell r="E3358">
            <v>0</v>
          </cell>
          <cell r="F3358">
            <v>0</v>
          </cell>
          <cell r="G3358" t="str">
            <v>CLOS</v>
          </cell>
          <cell r="H3358">
            <v>555</v>
          </cell>
          <cell r="I3358">
            <v>9</v>
          </cell>
        </row>
        <row r="3359">
          <cell r="A3359">
            <v>32437735023</v>
          </cell>
          <cell r="C3359">
            <v>20250.95793094</v>
          </cell>
          <cell r="D3359">
            <v>0</v>
          </cell>
          <cell r="E3359">
            <v>0</v>
          </cell>
          <cell r="F3359">
            <v>0</v>
          </cell>
          <cell r="G3359" t="str">
            <v>OPEN</v>
          </cell>
          <cell r="H3359">
            <v>730</v>
          </cell>
          <cell r="I3359">
            <v>9</v>
          </cell>
        </row>
        <row r="3360">
          <cell r="A3360">
            <v>32865872357</v>
          </cell>
          <cell r="C3360">
            <v>0</v>
          </cell>
          <cell r="D3360">
            <v>0</v>
          </cell>
          <cell r="E3360">
            <v>0</v>
          </cell>
          <cell r="F3360">
            <v>0</v>
          </cell>
          <cell r="G3360" t="str">
            <v>CLOS</v>
          </cell>
          <cell r="H3360">
            <v>365</v>
          </cell>
          <cell r="I3360">
            <v>9</v>
          </cell>
        </row>
        <row r="3361">
          <cell r="A3361">
            <v>32948653570</v>
          </cell>
          <cell r="C3361">
            <v>0</v>
          </cell>
          <cell r="D3361">
            <v>0</v>
          </cell>
          <cell r="E3361">
            <v>0</v>
          </cell>
          <cell r="F3361">
            <v>0</v>
          </cell>
          <cell r="G3361" t="str">
            <v>OPEN</v>
          </cell>
          <cell r="H3361">
            <v>365</v>
          </cell>
          <cell r="I3361">
            <v>8.75</v>
          </cell>
        </row>
        <row r="3362">
          <cell r="A3362">
            <v>33640464630</v>
          </cell>
          <cell r="C3362">
            <v>101254.78965470001</v>
          </cell>
          <cell r="D3362">
            <v>0</v>
          </cell>
          <cell r="E3362">
            <v>0</v>
          </cell>
          <cell r="F3362">
            <v>0</v>
          </cell>
          <cell r="G3362" t="str">
            <v>OPEN</v>
          </cell>
          <cell r="H3362">
            <v>365</v>
          </cell>
          <cell r="I3362">
            <v>9</v>
          </cell>
        </row>
        <row r="3363">
          <cell r="A3363">
            <v>10796828794</v>
          </cell>
          <cell r="C3363">
            <v>6998.7310609328642</v>
          </cell>
          <cell r="D3363">
            <v>0</v>
          </cell>
          <cell r="E3363">
            <v>0</v>
          </cell>
          <cell r="F3363">
            <v>0</v>
          </cell>
          <cell r="G3363" t="str">
            <v>OPEN</v>
          </cell>
          <cell r="H3363">
            <v>0</v>
          </cell>
          <cell r="I3363">
            <v>4</v>
          </cell>
        </row>
        <row r="3364">
          <cell r="A3364">
            <v>32539235875</v>
          </cell>
          <cell r="C3364">
            <v>0</v>
          </cell>
          <cell r="D3364">
            <v>0</v>
          </cell>
          <cell r="E3364">
            <v>0</v>
          </cell>
          <cell r="F3364">
            <v>0</v>
          </cell>
          <cell r="G3364" t="str">
            <v>CLOS</v>
          </cell>
          <cell r="H3364">
            <v>365</v>
          </cell>
          <cell r="I3364">
            <v>8.75</v>
          </cell>
        </row>
        <row r="3365">
          <cell r="A3365">
            <v>32730537729</v>
          </cell>
          <cell r="C3365">
            <v>301.3747559282491</v>
          </cell>
          <cell r="D3365">
            <v>0</v>
          </cell>
          <cell r="E3365">
            <v>0</v>
          </cell>
          <cell r="F3365">
            <v>0</v>
          </cell>
          <cell r="G3365" t="str">
            <v>OPEN</v>
          </cell>
          <cell r="H3365">
            <v>0</v>
          </cell>
          <cell r="I3365">
            <v>4</v>
          </cell>
        </row>
        <row r="3366">
          <cell r="A3366">
            <v>31768100762</v>
          </cell>
          <cell r="C3366">
            <v>60.752873792820004</v>
          </cell>
          <cell r="D3366">
            <v>0</v>
          </cell>
          <cell r="E3366">
            <v>0</v>
          </cell>
          <cell r="F3366">
            <v>0</v>
          </cell>
          <cell r="G3366" t="str">
            <v>DORM</v>
          </cell>
          <cell r="H3366">
            <v>0</v>
          </cell>
          <cell r="I3366">
            <v>4</v>
          </cell>
        </row>
        <row r="3367">
          <cell r="A3367">
            <v>31392780333</v>
          </cell>
          <cell r="C3367">
            <v>567.02682206632005</v>
          </cell>
          <cell r="D3367">
            <v>0</v>
          </cell>
          <cell r="E3367">
            <v>0</v>
          </cell>
          <cell r="F3367">
            <v>0</v>
          </cell>
          <cell r="G3367" t="str">
            <v>OPEN</v>
          </cell>
          <cell r="H3367">
            <v>0</v>
          </cell>
          <cell r="I3367">
            <v>4</v>
          </cell>
        </row>
        <row r="3368">
          <cell r="A3368">
            <v>31207296083</v>
          </cell>
          <cell r="C3368">
            <v>2458.6485514374945</v>
          </cell>
          <cell r="D3368">
            <v>0</v>
          </cell>
          <cell r="E3368">
            <v>0</v>
          </cell>
          <cell r="F3368">
            <v>0</v>
          </cell>
          <cell r="G3368" t="str">
            <v>OPEN</v>
          </cell>
          <cell r="H3368">
            <v>0</v>
          </cell>
          <cell r="I3368">
            <v>4</v>
          </cell>
        </row>
        <row r="3369">
          <cell r="A3369">
            <v>10796835042</v>
          </cell>
          <cell r="C3369">
            <v>2753.8670161547379</v>
          </cell>
          <cell r="D3369">
            <v>0</v>
          </cell>
          <cell r="E3369">
            <v>0</v>
          </cell>
          <cell r="F3369">
            <v>0</v>
          </cell>
          <cell r="G3369" t="str">
            <v>UNCL</v>
          </cell>
          <cell r="H3369">
            <v>0</v>
          </cell>
          <cell r="I3369">
            <v>4</v>
          </cell>
        </row>
        <row r="3370">
          <cell r="A3370">
            <v>33430488673</v>
          </cell>
          <cell r="C3370">
            <v>16986.503512472475</v>
          </cell>
          <cell r="D3370">
            <v>0</v>
          </cell>
          <cell r="E3370">
            <v>0</v>
          </cell>
          <cell r="F3370">
            <v>0</v>
          </cell>
          <cell r="G3370" t="str">
            <v>OPEN</v>
          </cell>
          <cell r="H3370">
            <v>0</v>
          </cell>
          <cell r="I3370">
            <v>4</v>
          </cell>
        </row>
        <row r="3371">
          <cell r="A3371">
            <v>32639868612</v>
          </cell>
          <cell r="C3371">
            <v>266.9481274456511</v>
          </cell>
          <cell r="D3371">
            <v>0</v>
          </cell>
          <cell r="E3371">
            <v>0</v>
          </cell>
          <cell r="F3371">
            <v>0</v>
          </cell>
          <cell r="G3371" t="str">
            <v>OPEN</v>
          </cell>
          <cell r="H3371">
            <v>0</v>
          </cell>
          <cell r="I3371">
            <v>4</v>
          </cell>
        </row>
        <row r="3372">
          <cell r="A3372">
            <v>10796861107</v>
          </cell>
          <cell r="C3372">
            <v>0</v>
          </cell>
          <cell r="D3372">
            <v>0</v>
          </cell>
          <cell r="E3372">
            <v>0</v>
          </cell>
          <cell r="F3372">
            <v>0</v>
          </cell>
          <cell r="G3372" t="str">
            <v>CLOS</v>
          </cell>
          <cell r="H3372">
            <v>3288</v>
          </cell>
          <cell r="I3372">
            <v>8.75</v>
          </cell>
        </row>
        <row r="3373">
          <cell r="A3373">
            <v>10796822442</v>
          </cell>
          <cell r="C3373">
            <v>0</v>
          </cell>
          <cell r="D3373">
            <v>0</v>
          </cell>
          <cell r="E3373">
            <v>0</v>
          </cell>
          <cell r="F3373">
            <v>0</v>
          </cell>
          <cell r="G3373" t="str">
            <v>CLOS</v>
          </cell>
          <cell r="H3373">
            <v>0</v>
          </cell>
          <cell r="I3373">
            <v>4</v>
          </cell>
        </row>
        <row r="3374">
          <cell r="A3374">
            <v>10796818390</v>
          </cell>
          <cell r="C3374">
            <v>2580.2251773758931</v>
          </cell>
          <cell r="D3374">
            <v>0</v>
          </cell>
          <cell r="E3374">
            <v>0</v>
          </cell>
          <cell r="F3374">
            <v>0</v>
          </cell>
          <cell r="G3374" t="str">
            <v>INOPRTV</v>
          </cell>
          <cell r="H3374">
            <v>0</v>
          </cell>
          <cell r="I3374">
            <v>4</v>
          </cell>
        </row>
        <row r="3375">
          <cell r="A3375">
            <v>30369381084</v>
          </cell>
          <cell r="C3375">
            <v>0</v>
          </cell>
          <cell r="D3375">
            <v>0</v>
          </cell>
          <cell r="E3375">
            <v>0</v>
          </cell>
          <cell r="F3375">
            <v>0</v>
          </cell>
          <cell r="G3375" t="str">
            <v>CLOS</v>
          </cell>
          <cell r="H3375">
            <v>1096</v>
          </cell>
          <cell r="I3375">
            <v>8.25</v>
          </cell>
        </row>
        <row r="3376">
          <cell r="A3376">
            <v>31531412829</v>
          </cell>
          <cell r="C3376">
            <v>0</v>
          </cell>
          <cell r="D3376">
            <v>0</v>
          </cell>
          <cell r="E3376">
            <v>0</v>
          </cell>
          <cell r="F3376">
            <v>0</v>
          </cell>
          <cell r="G3376" t="str">
            <v>CLOS</v>
          </cell>
          <cell r="H3376">
            <v>12</v>
          </cell>
          <cell r="I3376">
            <v>0</v>
          </cell>
        </row>
        <row r="3377">
          <cell r="A3377">
            <v>30464564658</v>
          </cell>
          <cell r="C3377">
            <v>0</v>
          </cell>
          <cell r="D3377">
            <v>0</v>
          </cell>
          <cell r="E3377">
            <v>0</v>
          </cell>
          <cell r="F3377">
            <v>0</v>
          </cell>
          <cell r="G3377" t="str">
            <v>OPEN</v>
          </cell>
          <cell r="H3377">
            <v>0</v>
          </cell>
          <cell r="I3377">
            <v>4</v>
          </cell>
        </row>
        <row r="3378">
          <cell r="A3378">
            <v>10796814725</v>
          </cell>
          <cell r="C3378">
            <v>35865.904564665769</v>
          </cell>
          <cell r="D3378">
            <v>0</v>
          </cell>
          <cell r="E3378">
            <v>0</v>
          </cell>
          <cell r="F3378">
            <v>0</v>
          </cell>
          <cell r="G3378" t="str">
            <v>OPEN</v>
          </cell>
          <cell r="H3378">
            <v>0</v>
          </cell>
          <cell r="I3378">
            <v>4</v>
          </cell>
        </row>
        <row r="3379">
          <cell r="A3379">
            <v>32683791019</v>
          </cell>
          <cell r="C3379">
            <v>109858.40913165986</v>
          </cell>
          <cell r="D3379">
            <v>0</v>
          </cell>
          <cell r="E3379">
            <v>0</v>
          </cell>
          <cell r="F3379">
            <v>0</v>
          </cell>
          <cell r="G3379" t="str">
            <v>OPEN</v>
          </cell>
          <cell r="H3379">
            <v>0</v>
          </cell>
          <cell r="I3379">
            <v>8.6999999999999993</v>
          </cell>
        </row>
        <row r="3380">
          <cell r="A3380">
            <v>10796827723</v>
          </cell>
          <cell r="C3380">
            <v>64941.70343700322</v>
          </cell>
          <cell r="D3380">
            <v>0</v>
          </cell>
          <cell r="E3380">
            <v>0</v>
          </cell>
          <cell r="F3380">
            <v>0</v>
          </cell>
          <cell r="G3380" t="str">
            <v>DORM</v>
          </cell>
          <cell r="H3380">
            <v>0</v>
          </cell>
          <cell r="I3380">
            <v>4</v>
          </cell>
        </row>
        <row r="3381">
          <cell r="A3381">
            <v>31840914451</v>
          </cell>
          <cell r="C3381">
            <v>250901.26838117425</v>
          </cell>
          <cell r="D3381">
            <v>0</v>
          </cell>
          <cell r="E3381">
            <v>0</v>
          </cell>
          <cell r="F3381">
            <v>0</v>
          </cell>
          <cell r="G3381" t="str">
            <v>OPEN</v>
          </cell>
          <cell r="H3381">
            <v>0</v>
          </cell>
          <cell r="I3381">
            <v>4</v>
          </cell>
        </row>
        <row r="3382">
          <cell r="A3382">
            <v>31842220803</v>
          </cell>
          <cell r="C3382">
            <v>0</v>
          </cell>
          <cell r="D3382">
            <v>0</v>
          </cell>
          <cell r="E3382">
            <v>0</v>
          </cell>
          <cell r="F3382">
            <v>0</v>
          </cell>
          <cell r="G3382" t="str">
            <v>INOPRTV</v>
          </cell>
          <cell r="H3382">
            <v>0</v>
          </cell>
          <cell r="I3382">
            <v>4</v>
          </cell>
        </row>
        <row r="3383">
          <cell r="A3383">
            <v>10796832018</v>
          </cell>
          <cell r="C3383">
            <v>12384.685957724632</v>
          </cell>
          <cell r="D3383">
            <v>0</v>
          </cell>
          <cell r="E3383">
            <v>0</v>
          </cell>
          <cell r="F3383">
            <v>0</v>
          </cell>
          <cell r="G3383" t="str">
            <v>INOPRTV</v>
          </cell>
          <cell r="H3383">
            <v>0</v>
          </cell>
          <cell r="I3383">
            <v>4</v>
          </cell>
        </row>
        <row r="3384">
          <cell r="A3384">
            <v>11105213840</v>
          </cell>
          <cell r="C3384">
            <v>-982745.48317862151</v>
          </cell>
          <cell r="D3384">
            <v>0</v>
          </cell>
          <cell r="E3384">
            <v>0</v>
          </cell>
          <cell r="F3384">
            <v>1012547.896547</v>
          </cell>
          <cell r="G3384" t="str">
            <v>ADV</v>
          </cell>
          <cell r="H3384">
            <v>0</v>
          </cell>
          <cell r="I3384">
            <v>8</v>
          </cell>
        </row>
        <row r="3385">
          <cell r="A3385">
            <v>32939667969</v>
          </cell>
          <cell r="C3385">
            <v>428.54064625558686</v>
          </cell>
          <cell r="D3385">
            <v>0</v>
          </cell>
          <cell r="E3385">
            <v>0</v>
          </cell>
          <cell r="F3385">
            <v>0</v>
          </cell>
          <cell r="G3385" t="str">
            <v>OPEN</v>
          </cell>
          <cell r="H3385">
            <v>0</v>
          </cell>
          <cell r="I3385">
            <v>4</v>
          </cell>
        </row>
        <row r="3386">
          <cell r="A3386">
            <v>10796779685</v>
          </cell>
          <cell r="C3386">
            <v>0</v>
          </cell>
          <cell r="D3386">
            <v>0</v>
          </cell>
          <cell r="E3386">
            <v>0</v>
          </cell>
          <cell r="F3386">
            <v>0</v>
          </cell>
          <cell r="G3386" t="str">
            <v>CLOS</v>
          </cell>
          <cell r="H3386">
            <v>0</v>
          </cell>
          <cell r="I3386">
            <v>0</v>
          </cell>
        </row>
        <row r="3387">
          <cell r="A3387">
            <v>30431275586</v>
          </cell>
          <cell r="C3387">
            <v>0</v>
          </cell>
          <cell r="D3387">
            <v>0</v>
          </cell>
          <cell r="E3387">
            <v>0</v>
          </cell>
          <cell r="F3387">
            <v>0</v>
          </cell>
          <cell r="G3387" t="str">
            <v>OPEN</v>
          </cell>
          <cell r="H3387">
            <v>0</v>
          </cell>
          <cell r="I3387">
            <v>4</v>
          </cell>
        </row>
        <row r="3388">
          <cell r="A3388">
            <v>32232866150</v>
          </cell>
          <cell r="C3388">
            <v>0</v>
          </cell>
          <cell r="D3388">
            <v>0</v>
          </cell>
          <cell r="E3388">
            <v>0</v>
          </cell>
          <cell r="F3388">
            <v>0</v>
          </cell>
          <cell r="G3388" t="str">
            <v>OPEN</v>
          </cell>
          <cell r="H3388">
            <v>0</v>
          </cell>
          <cell r="I3388">
            <v>4</v>
          </cell>
        </row>
        <row r="3389">
          <cell r="A3389">
            <v>30518166217</v>
          </cell>
          <cell r="C3389">
            <v>0</v>
          </cell>
          <cell r="D3389">
            <v>0</v>
          </cell>
          <cell r="E3389">
            <v>0</v>
          </cell>
          <cell r="F3389">
            <v>0</v>
          </cell>
          <cell r="G3389" t="str">
            <v>OPEN</v>
          </cell>
          <cell r="H3389">
            <v>0</v>
          </cell>
          <cell r="I3389">
            <v>4</v>
          </cell>
        </row>
        <row r="3390">
          <cell r="A3390">
            <v>30606785147</v>
          </cell>
          <cell r="C3390">
            <v>0</v>
          </cell>
          <cell r="D3390">
            <v>0</v>
          </cell>
          <cell r="E3390">
            <v>0</v>
          </cell>
          <cell r="F3390">
            <v>0</v>
          </cell>
          <cell r="G3390" t="str">
            <v>OPEN</v>
          </cell>
          <cell r="H3390">
            <v>0</v>
          </cell>
          <cell r="I3390">
            <v>4</v>
          </cell>
        </row>
        <row r="3391">
          <cell r="A3391">
            <v>30518166057</v>
          </cell>
          <cell r="C3391">
            <v>0</v>
          </cell>
          <cell r="D3391">
            <v>0</v>
          </cell>
          <cell r="E3391">
            <v>0</v>
          </cell>
          <cell r="F3391">
            <v>0</v>
          </cell>
          <cell r="G3391" t="str">
            <v>OPEN</v>
          </cell>
          <cell r="H3391">
            <v>0</v>
          </cell>
          <cell r="I3391">
            <v>4</v>
          </cell>
        </row>
        <row r="3392">
          <cell r="A3392">
            <v>31093552588</v>
          </cell>
          <cell r="C3392">
            <v>0</v>
          </cell>
          <cell r="D3392">
            <v>0</v>
          </cell>
          <cell r="E3392">
            <v>0</v>
          </cell>
          <cell r="F3392">
            <v>0</v>
          </cell>
          <cell r="G3392" t="str">
            <v>OPEN</v>
          </cell>
          <cell r="H3392">
            <v>0</v>
          </cell>
          <cell r="I3392">
            <v>4</v>
          </cell>
        </row>
        <row r="3393">
          <cell r="A3393">
            <v>30522259662</v>
          </cell>
          <cell r="C3393">
            <v>0</v>
          </cell>
          <cell r="D3393">
            <v>0</v>
          </cell>
          <cell r="E3393">
            <v>0</v>
          </cell>
          <cell r="F3393">
            <v>0</v>
          </cell>
          <cell r="G3393" t="str">
            <v>OPEN</v>
          </cell>
          <cell r="H3393">
            <v>0</v>
          </cell>
          <cell r="I3393">
            <v>4</v>
          </cell>
        </row>
        <row r="3394">
          <cell r="A3394">
            <v>33428077565</v>
          </cell>
          <cell r="C3394">
            <v>102.26733755124701</v>
          </cell>
          <cell r="D3394">
            <v>0</v>
          </cell>
          <cell r="E3394">
            <v>0</v>
          </cell>
          <cell r="F3394">
            <v>0</v>
          </cell>
          <cell r="G3394" t="str">
            <v>OPEN</v>
          </cell>
          <cell r="H3394">
            <v>0</v>
          </cell>
          <cell r="I3394">
            <v>4</v>
          </cell>
        </row>
        <row r="3395">
          <cell r="A3395">
            <v>30195717634</v>
          </cell>
          <cell r="C3395">
            <v>78626.369262667649</v>
          </cell>
          <cell r="D3395">
            <v>0</v>
          </cell>
          <cell r="E3395">
            <v>0</v>
          </cell>
          <cell r="F3395">
            <v>0</v>
          </cell>
          <cell r="G3395" t="str">
            <v>OPEN</v>
          </cell>
          <cell r="H3395">
            <v>0</v>
          </cell>
          <cell r="I3395">
            <v>4</v>
          </cell>
        </row>
        <row r="3396">
          <cell r="A3396">
            <v>10796816904</v>
          </cell>
          <cell r="C3396">
            <v>0</v>
          </cell>
          <cell r="D3396">
            <v>0</v>
          </cell>
          <cell r="E3396">
            <v>0</v>
          </cell>
          <cell r="F3396">
            <v>0</v>
          </cell>
          <cell r="G3396" t="str">
            <v>CLOS</v>
          </cell>
          <cell r="H3396">
            <v>0</v>
          </cell>
          <cell r="I3396">
            <v>4</v>
          </cell>
        </row>
        <row r="3397">
          <cell r="A3397">
            <v>30522261456</v>
          </cell>
          <cell r="C3397">
            <v>0</v>
          </cell>
          <cell r="D3397">
            <v>0</v>
          </cell>
          <cell r="E3397">
            <v>0</v>
          </cell>
          <cell r="F3397">
            <v>0</v>
          </cell>
          <cell r="G3397" t="str">
            <v>OPEN</v>
          </cell>
          <cell r="H3397">
            <v>0</v>
          </cell>
          <cell r="I3397">
            <v>4</v>
          </cell>
        </row>
        <row r="3398">
          <cell r="A3398">
            <v>30416870979</v>
          </cell>
          <cell r="C3398">
            <v>68.85325696519601</v>
          </cell>
          <cell r="D3398">
            <v>0</v>
          </cell>
          <cell r="E3398">
            <v>0</v>
          </cell>
          <cell r="F3398">
            <v>0</v>
          </cell>
          <cell r="G3398" t="str">
            <v>OPEN</v>
          </cell>
          <cell r="H3398">
            <v>0</v>
          </cell>
          <cell r="I3398">
            <v>4</v>
          </cell>
        </row>
        <row r="3399">
          <cell r="A3399">
            <v>30059254386</v>
          </cell>
          <cell r="C3399">
            <v>67514.38513254984</v>
          </cell>
          <cell r="D3399">
            <v>0</v>
          </cell>
          <cell r="E3399">
            <v>0</v>
          </cell>
          <cell r="F3399">
            <v>0</v>
          </cell>
          <cell r="G3399" t="str">
            <v>OPEN</v>
          </cell>
          <cell r="H3399">
            <v>0</v>
          </cell>
          <cell r="I3399">
            <v>18.25</v>
          </cell>
        </row>
        <row r="3400">
          <cell r="A3400">
            <v>31093552612</v>
          </cell>
          <cell r="C3400">
            <v>1.0125478965470001</v>
          </cell>
          <cell r="D3400">
            <v>0</v>
          </cell>
          <cell r="E3400">
            <v>0</v>
          </cell>
          <cell r="F3400">
            <v>0</v>
          </cell>
          <cell r="G3400" t="str">
            <v>OPEN</v>
          </cell>
          <cell r="H3400">
            <v>0</v>
          </cell>
          <cell r="I3400">
            <v>4</v>
          </cell>
        </row>
        <row r="3401">
          <cell r="A3401">
            <v>32844669316</v>
          </cell>
          <cell r="C3401">
            <v>2.2276053724034002</v>
          </cell>
          <cell r="D3401">
            <v>0</v>
          </cell>
          <cell r="E3401">
            <v>0</v>
          </cell>
          <cell r="F3401">
            <v>0</v>
          </cell>
          <cell r="G3401" t="str">
            <v>OPEN</v>
          </cell>
          <cell r="H3401">
            <v>0</v>
          </cell>
          <cell r="I3401">
            <v>0</v>
          </cell>
        </row>
        <row r="3402">
          <cell r="A3402">
            <v>10796837221</v>
          </cell>
          <cell r="C3402">
            <v>0</v>
          </cell>
          <cell r="D3402">
            <v>0</v>
          </cell>
          <cell r="E3402">
            <v>0</v>
          </cell>
          <cell r="F3402">
            <v>20250957.930940002</v>
          </cell>
          <cell r="G3402" t="str">
            <v>CLOS</v>
          </cell>
          <cell r="H3402">
            <v>0</v>
          </cell>
          <cell r="I3402">
            <v>9.75</v>
          </cell>
        </row>
        <row r="3403">
          <cell r="A3403">
            <v>10796837232</v>
          </cell>
          <cell r="C3403">
            <v>0</v>
          </cell>
          <cell r="D3403">
            <v>0</v>
          </cell>
          <cell r="E3403">
            <v>0</v>
          </cell>
          <cell r="F3403">
            <v>2531369.7413675003</v>
          </cell>
          <cell r="G3403" t="str">
            <v>CLOS</v>
          </cell>
          <cell r="H3403">
            <v>0</v>
          </cell>
          <cell r="I3403">
            <v>9.75</v>
          </cell>
        </row>
        <row r="3404">
          <cell r="A3404">
            <v>30315382637</v>
          </cell>
          <cell r="C3404">
            <v>15.188218448205001</v>
          </cell>
          <cell r="D3404">
            <v>0</v>
          </cell>
          <cell r="E3404">
            <v>0</v>
          </cell>
          <cell r="F3404">
            <v>0</v>
          </cell>
          <cell r="G3404" t="str">
            <v>OPEN</v>
          </cell>
          <cell r="H3404">
            <v>0</v>
          </cell>
          <cell r="I3404">
            <v>18.25</v>
          </cell>
        </row>
        <row r="3405">
          <cell r="A3405">
            <v>31774476068</v>
          </cell>
          <cell r="C3405">
            <v>45430.53325023839</v>
          </cell>
          <cell r="D3405">
            <v>0</v>
          </cell>
          <cell r="E3405">
            <v>0</v>
          </cell>
          <cell r="F3405">
            <v>0</v>
          </cell>
          <cell r="G3405" t="str">
            <v>OPEN</v>
          </cell>
          <cell r="H3405">
            <v>0</v>
          </cell>
          <cell r="I3405">
            <v>4</v>
          </cell>
        </row>
        <row r="3406">
          <cell r="A3406">
            <v>10796797117</v>
          </cell>
          <cell r="C3406">
            <v>0</v>
          </cell>
          <cell r="D3406">
            <v>0</v>
          </cell>
          <cell r="E3406">
            <v>0</v>
          </cell>
          <cell r="F3406">
            <v>0</v>
          </cell>
          <cell r="G3406" t="str">
            <v>CLOS</v>
          </cell>
          <cell r="H3406">
            <v>0</v>
          </cell>
          <cell r="I3406">
            <v>4</v>
          </cell>
        </row>
        <row r="3407">
          <cell r="A3407">
            <v>10796787063</v>
          </cell>
          <cell r="C3407">
            <v>4239.6190466740127</v>
          </cell>
          <cell r="D3407">
            <v>0</v>
          </cell>
          <cell r="E3407">
            <v>0</v>
          </cell>
          <cell r="F3407">
            <v>0</v>
          </cell>
          <cell r="G3407" t="str">
            <v>INOPRTV</v>
          </cell>
          <cell r="H3407">
            <v>0</v>
          </cell>
          <cell r="I3407">
            <v>4</v>
          </cell>
        </row>
        <row r="3408">
          <cell r="A3408">
            <v>31301796260</v>
          </cell>
          <cell r="C3408">
            <v>11230.118093207951</v>
          </cell>
          <cell r="D3408">
            <v>0</v>
          </cell>
          <cell r="E3408">
            <v>0</v>
          </cell>
          <cell r="F3408">
            <v>0</v>
          </cell>
          <cell r="G3408" t="str">
            <v>OPEN</v>
          </cell>
          <cell r="H3408">
            <v>0</v>
          </cell>
          <cell r="I3408">
            <v>4</v>
          </cell>
        </row>
        <row r="3409">
          <cell r="A3409">
            <v>33425942366</v>
          </cell>
          <cell r="C3409">
            <v>0</v>
          </cell>
          <cell r="D3409">
            <v>0</v>
          </cell>
          <cell r="E3409">
            <v>0</v>
          </cell>
          <cell r="F3409">
            <v>0</v>
          </cell>
          <cell r="G3409" t="str">
            <v>CLOS</v>
          </cell>
          <cell r="H3409">
            <v>7</v>
          </cell>
          <cell r="I3409">
            <v>7.5</v>
          </cell>
        </row>
        <row r="3410">
          <cell r="A3410">
            <v>33426056207</v>
          </cell>
          <cell r="C3410">
            <v>0</v>
          </cell>
          <cell r="D3410">
            <v>0</v>
          </cell>
          <cell r="E3410">
            <v>0</v>
          </cell>
          <cell r="F3410">
            <v>0</v>
          </cell>
          <cell r="G3410" t="str">
            <v>CLOS</v>
          </cell>
          <cell r="H3410">
            <v>7</v>
          </cell>
          <cell r="I3410">
            <v>7.5</v>
          </cell>
        </row>
        <row r="3411">
          <cell r="A3411">
            <v>33720017206</v>
          </cell>
          <cell r="C3411">
            <v>13163.122655111001</v>
          </cell>
          <cell r="D3411">
            <v>0</v>
          </cell>
          <cell r="E3411">
            <v>0</v>
          </cell>
          <cell r="F3411">
            <v>0</v>
          </cell>
          <cell r="G3411" t="str">
            <v>OPEN</v>
          </cell>
          <cell r="H3411">
            <v>47</v>
          </cell>
          <cell r="I3411">
            <v>7.5</v>
          </cell>
        </row>
        <row r="3412">
          <cell r="A3412">
            <v>33730909769</v>
          </cell>
          <cell r="C3412">
            <v>0</v>
          </cell>
          <cell r="D3412">
            <v>0</v>
          </cell>
          <cell r="E3412">
            <v>0</v>
          </cell>
          <cell r="F3412">
            <v>0</v>
          </cell>
          <cell r="G3412" t="str">
            <v>CLOS</v>
          </cell>
          <cell r="H3412">
            <v>14</v>
          </cell>
          <cell r="I3412">
            <v>7.5</v>
          </cell>
        </row>
        <row r="3413">
          <cell r="A3413">
            <v>10796808585</v>
          </cell>
          <cell r="C3413">
            <v>1836.0531008086753</v>
          </cell>
          <cell r="D3413">
            <v>0</v>
          </cell>
          <cell r="E3413">
            <v>0</v>
          </cell>
          <cell r="F3413">
            <v>0</v>
          </cell>
          <cell r="G3413" t="str">
            <v>UNCL</v>
          </cell>
          <cell r="H3413">
            <v>0</v>
          </cell>
          <cell r="I3413">
            <v>4</v>
          </cell>
        </row>
        <row r="3414">
          <cell r="A3414">
            <v>11046466943</v>
          </cell>
          <cell r="C3414">
            <v>2827.5805030233596</v>
          </cell>
          <cell r="D3414">
            <v>0</v>
          </cell>
          <cell r="E3414">
            <v>0</v>
          </cell>
          <cell r="F3414">
            <v>0</v>
          </cell>
          <cell r="G3414" t="str">
            <v>OPEN</v>
          </cell>
          <cell r="H3414">
            <v>0</v>
          </cell>
          <cell r="I3414">
            <v>4</v>
          </cell>
        </row>
        <row r="3415">
          <cell r="A3415">
            <v>10796819564</v>
          </cell>
          <cell r="C3415">
            <v>0</v>
          </cell>
          <cell r="D3415">
            <v>0</v>
          </cell>
          <cell r="E3415">
            <v>0</v>
          </cell>
          <cell r="F3415">
            <v>0</v>
          </cell>
          <cell r="G3415" t="str">
            <v>CLOS</v>
          </cell>
          <cell r="H3415">
            <v>0</v>
          </cell>
          <cell r="I3415">
            <v>4</v>
          </cell>
        </row>
        <row r="3416">
          <cell r="A3416">
            <v>31760543598</v>
          </cell>
          <cell r="C3416">
            <v>5744.1842171111311</v>
          </cell>
          <cell r="D3416">
            <v>0</v>
          </cell>
          <cell r="E3416">
            <v>0</v>
          </cell>
          <cell r="F3416">
            <v>0</v>
          </cell>
          <cell r="G3416" t="str">
            <v>OPEN</v>
          </cell>
          <cell r="H3416">
            <v>0</v>
          </cell>
          <cell r="I3416">
            <v>4</v>
          </cell>
        </row>
        <row r="3417">
          <cell r="A3417">
            <v>31760708777</v>
          </cell>
          <cell r="C3417">
            <v>116289.10082262986</v>
          </cell>
          <cell r="D3417">
            <v>0</v>
          </cell>
          <cell r="E3417">
            <v>0</v>
          </cell>
          <cell r="F3417">
            <v>0</v>
          </cell>
          <cell r="G3417" t="str">
            <v>OPEN</v>
          </cell>
          <cell r="H3417">
            <v>555</v>
          </cell>
          <cell r="I3417">
            <v>8.5</v>
          </cell>
        </row>
        <row r="3418">
          <cell r="A3418">
            <v>31569555376</v>
          </cell>
          <cell r="C3418">
            <v>5.0627394827350001</v>
          </cell>
          <cell r="D3418">
            <v>0</v>
          </cell>
          <cell r="E3418">
            <v>0</v>
          </cell>
          <cell r="F3418">
            <v>0</v>
          </cell>
          <cell r="G3418" t="str">
            <v>OPEN</v>
          </cell>
          <cell r="H3418">
            <v>0</v>
          </cell>
          <cell r="I3418">
            <v>4</v>
          </cell>
        </row>
        <row r="3419">
          <cell r="A3419">
            <v>30211850886</v>
          </cell>
          <cell r="C3419">
            <v>1437.8180130967401</v>
          </cell>
          <cell r="D3419">
            <v>0</v>
          </cell>
          <cell r="E3419">
            <v>0</v>
          </cell>
          <cell r="F3419">
            <v>0</v>
          </cell>
          <cell r="G3419" t="str">
            <v>INOPRTV</v>
          </cell>
          <cell r="H3419">
            <v>0</v>
          </cell>
          <cell r="I3419">
            <v>4</v>
          </cell>
        </row>
        <row r="3420">
          <cell r="A3420">
            <v>31569559198</v>
          </cell>
          <cell r="C3420">
            <v>11.138026862017</v>
          </cell>
          <cell r="D3420">
            <v>0</v>
          </cell>
          <cell r="E3420">
            <v>0</v>
          </cell>
          <cell r="F3420">
            <v>0</v>
          </cell>
          <cell r="G3420" t="str">
            <v>OPEN</v>
          </cell>
          <cell r="H3420">
            <v>0</v>
          </cell>
          <cell r="I3420">
            <v>4</v>
          </cell>
        </row>
        <row r="3421">
          <cell r="A3421">
            <v>30600313496</v>
          </cell>
          <cell r="C3421">
            <v>4.0501915861880002</v>
          </cell>
          <cell r="D3421">
            <v>0</v>
          </cell>
          <cell r="E3421">
            <v>0</v>
          </cell>
          <cell r="F3421">
            <v>0</v>
          </cell>
          <cell r="G3421" t="str">
            <v>OPEN</v>
          </cell>
          <cell r="H3421">
            <v>0</v>
          </cell>
          <cell r="I3421">
            <v>4</v>
          </cell>
        </row>
        <row r="3422">
          <cell r="A3422">
            <v>31126335399</v>
          </cell>
          <cell r="C3422">
            <v>1602.863320233901</v>
          </cell>
          <cell r="D3422">
            <v>0</v>
          </cell>
          <cell r="E3422">
            <v>0</v>
          </cell>
          <cell r="F3422">
            <v>0</v>
          </cell>
          <cell r="G3422" t="str">
            <v>OPEN</v>
          </cell>
          <cell r="H3422">
            <v>0</v>
          </cell>
          <cell r="I3422">
            <v>4</v>
          </cell>
        </row>
        <row r="3423">
          <cell r="A3423">
            <v>32338848213</v>
          </cell>
          <cell r="C3423">
            <v>15188.218448205002</v>
          </cell>
          <cell r="D3423">
            <v>0</v>
          </cell>
          <cell r="E3423">
            <v>0</v>
          </cell>
          <cell r="F3423">
            <v>0</v>
          </cell>
          <cell r="G3423" t="str">
            <v>OPEN</v>
          </cell>
          <cell r="H3423">
            <v>2922</v>
          </cell>
          <cell r="I3423">
            <v>8.75</v>
          </cell>
        </row>
        <row r="3424">
          <cell r="A3424">
            <v>32358316454</v>
          </cell>
          <cell r="C3424">
            <v>15188.218448205002</v>
          </cell>
          <cell r="D3424">
            <v>0</v>
          </cell>
          <cell r="E3424">
            <v>0</v>
          </cell>
          <cell r="F3424">
            <v>0</v>
          </cell>
          <cell r="G3424" t="str">
            <v>OPEN</v>
          </cell>
          <cell r="H3424">
            <v>2922</v>
          </cell>
          <cell r="I3424">
            <v>8.75</v>
          </cell>
        </row>
        <row r="3425">
          <cell r="A3425">
            <v>30331405000</v>
          </cell>
          <cell r="C3425">
            <v>0</v>
          </cell>
          <cell r="D3425">
            <v>0</v>
          </cell>
          <cell r="E3425">
            <v>0</v>
          </cell>
          <cell r="F3425">
            <v>0</v>
          </cell>
          <cell r="G3425" t="str">
            <v>CLOS</v>
          </cell>
          <cell r="H3425">
            <v>0</v>
          </cell>
          <cell r="I3425">
            <v>4</v>
          </cell>
        </row>
        <row r="3426">
          <cell r="A3426">
            <v>32245513711</v>
          </cell>
          <cell r="C3426">
            <v>573.10210944560208</v>
          </cell>
          <cell r="D3426">
            <v>0</v>
          </cell>
          <cell r="E3426">
            <v>0</v>
          </cell>
          <cell r="F3426">
            <v>0</v>
          </cell>
          <cell r="G3426" t="str">
            <v>OPEN</v>
          </cell>
          <cell r="H3426">
            <v>0</v>
          </cell>
          <cell r="I3426">
            <v>4</v>
          </cell>
        </row>
        <row r="3427">
          <cell r="A3427">
            <v>32042647780</v>
          </cell>
          <cell r="C3427">
            <v>3.0376436896410004</v>
          </cell>
          <cell r="D3427">
            <v>0</v>
          </cell>
          <cell r="E3427">
            <v>0</v>
          </cell>
          <cell r="F3427">
            <v>0</v>
          </cell>
          <cell r="G3427" t="str">
            <v>OPEN</v>
          </cell>
          <cell r="H3427">
            <v>0</v>
          </cell>
          <cell r="I3427">
            <v>4</v>
          </cell>
        </row>
        <row r="3428">
          <cell r="A3428">
            <v>32050829463</v>
          </cell>
          <cell r="C3428">
            <v>36454.397402138886</v>
          </cell>
          <cell r="D3428">
            <v>0</v>
          </cell>
          <cell r="E3428">
            <v>0</v>
          </cell>
          <cell r="F3428">
            <v>0</v>
          </cell>
          <cell r="G3428" t="str">
            <v>OPEN</v>
          </cell>
          <cell r="H3428">
            <v>0</v>
          </cell>
          <cell r="I3428">
            <v>4</v>
          </cell>
        </row>
        <row r="3429">
          <cell r="A3429">
            <v>10796783499</v>
          </cell>
          <cell r="C3429">
            <v>0</v>
          </cell>
          <cell r="D3429">
            <v>0</v>
          </cell>
          <cell r="E3429">
            <v>0</v>
          </cell>
          <cell r="F3429">
            <v>0</v>
          </cell>
          <cell r="G3429" t="str">
            <v>CLOS</v>
          </cell>
          <cell r="H3429">
            <v>0</v>
          </cell>
          <cell r="I3429">
            <v>0</v>
          </cell>
        </row>
        <row r="3430">
          <cell r="A3430">
            <v>10796782859</v>
          </cell>
          <cell r="C3430">
            <v>0</v>
          </cell>
          <cell r="D3430">
            <v>0</v>
          </cell>
          <cell r="E3430">
            <v>0</v>
          </cell>
          <cell r="F3430">
            <v>30376.436896410003</v>
          </cell>
          <cell r="G3430" t="str">
            <v>CLOS</v>
          </cell>
          <cell r="H3430">
            <v>0</v>
          </cell>
          <cell r="I3430">
            <v>7</v>
          </cell>
        </row>
        <row r="3431">
          <cell r="A3431">
            <v>10796782156</v>
          </cell>
          <cell r="C3431">
            <v>0</v>
          </cell>
          <cell r="D3431">
            <v>0</v>
          </cell>
          <cell r="E3431">
            <v>0</v>
          </cell>
          <cell r="F3431">
            <v>81003.831723759999</v>
          </cell>
          <cell r="G3431" t="str">
            <v>CLOS</v>
          </cell>
          <cell r="H3431">
            <v>0</v>
          </cell>
          <cell r="I3431">
            <v>9</v>
          </cell>
        </row>
        <row r="3432">
          <cell r="A3432">
            <v>10796786047</v>
          </cell>
          <cell r="C3432">
            <v>18284.154520250213</v>
          </cell>
          <cell r="D3432">
            <v>0</v>
          </cell>
          <cell r="E3432">
            <v>0</v>
          </cell>
          <cell r="F3432">
            <v>0</v>
          </cell>
          <cell r="G3432" t="str">
            <v>OPEN</v>
          </cell>
          <cell r="H3432">
            <v>0</v>
          </cell>
          <cell r="I3432">
            <v>4</v>
          </cell>
        </row>
        <row r="3433">
          <cell r="A3433">
            <v>10796787824</v>
          </cell>
          <cell r="C3433">
            <v>0</v>
          </cell>
          <cell r="D3433">
            <v>0</v>
          </cell>
          <cell r="E3433">
            <v>0</v>
          </cell>
          <cell r="F3433">
            <v>0</v>
          </cell>
          <cell r="G3433" t="str">
            <v>CLOS</v>
          </cell>
          <cell r="H3433">
            <v>0</v>
          </cell>
          <cell r="I3433">
            <v>4</v>
          </cell>
        </row>
        <row r="3434">
          <cell r="A3434">
            <v>30739933490</v>
          </cell>
          <cell r="C3434">
            <v>13689.799443499922</v>
          </cell>
          <cell r="D3434">
            <v>0</v>
          </cell>
          <cell r="E3434">
            <v>0</v>
          </cell>
          <cell r="F3434">
            <v>0</v>
          </cell>
          <cell r="G3434" t="str">
            <v>DORM</v>
          </cell>
          <cell r="H3434">
            <v>0</v>
          </cell>
          <cell r="I3434">
            <v>4</v>
          </cell>
        </row>
        <row r="3435">
          <cell r="A3435">
            <v>31071776309</v>
          </cell>
          <cell r="C3435">
            <v>0</v>
          </cell>
          <cell r="D3435">
            <v>0</v>
          </cell>
          <cell r="E3435">
            <v>0</v>
          </cell>
          <cell r="F3435">
            <v>0</v>
          </cell>
          <cell r="G3435" t="str">
            <v>INOPRTV</v>
          </cell>
          <cell r="H3435">
            <v>0</v>
          </cell>
          <cell r="I3435">
            <v>18.25</v>
          </cell>
        </row>
        <row r="3436">
          <cell r="A3436">
            <v>10796826355</v>
          </cell>
          <cell r="C3436">
            <v>1514.9032844608632</v>
          </cell>
          <cell r="D3436">
            <v>0</v>
          </cell>
          <cell r="E3436">
            <v>0</v>
          </cell>
          <cell r="F3436">
            <v>0</v>
          </cell>
          <cell r="G3436" t="str">
            <v>OPEN</v>
          </cell>
          <cell r="H3436">
            <v>0</v>
          </cell>
          <cell r="I3436">
            <v>4</v>
          </cell>
        </row>
        <row r="3437">
          <cell r="A3437">
            <v>32666958617</v>
          </cell>
          <cell r="C3437">
            <v>433.00598247935909</v>
          </cell>
          <cell r="D3437">
            <v>0</v>
          </cell>
          <cell r="E3437">
            <v>0</v>
          </cell>
          <cell r="F3437">
            <v>0</v>
          </cell>
          <cell r="G3437" t="str">
            <v>OPEN</v>
          </cell>
          <cell r="H3437">
            <v>0</v>
          </cell>
          <cell r="I3437">
            <v>4</v>
          </cell>
        </row>
        <row r="3438">
          <cell r="A3438">
            <v>31674489152</v>
          </cell>
          <cell r="C3438">
            <v>4.0501915861880002</v>
          </cell>
          <cell r="D3438">
            <v>0</v>
          </cell>
          <cell r="E3438">
            <v>0</v>
          </cell>
          <cell r="F3438">
            <v>0</v>
          </cell>
          <cell r="G3438" t="str">
            <v>OPEN</v>
          </cell>
          <cell r="H3438">
            <v>0</v>
          </cell>
          <cell r="I3438">
            <v>4</v>
          </cell>
        </row>
        <row r="3439">
          <cell r="A3439">
            <v>10796825895</v>
          </cell>
          <cell r="C3439">
            <v>0</v>
          </cell>
          <cell r="D3439">
            <v>0</v>
          </cell>
          <cell r="E3439">
            <v>0</v>
          </cell>
          <cell r="F3439">
            <v>0</v>
          </cell>
          <cell r="G3439" t="str">
            <v>CLOS</v>
          </cell>
          <cell r="H3439">
            <v>0</v>
          </cell>
          <cell r="I3439">
            <v>4</v>
          </cell>
        </row>
        <row r="3440">
          <cell r="A3440">
            <v>31190198557</v>
          </cell>
          <cell r="C3440">
            <v>0</v>
          </cell>
          <cell r="D3440">
            <v>0</v>
          </cell>
          <cell r="E3440">
            <v>0</v>
          </cell>
          <cell r="F3440">
            <v>0</v>
          </cell>
          <cell r="G3440" t="str">
            <v>CLOS</v>
          </cell>
          <cell r="H3440">
            <v>366</v>
          </cell>
          <cell r="I3440">
            <v>8.75</v>
          </cell>
        </row>
        <row r="3441">
          <cell r="A3441">
            <v>31190198863</v>
          </cell>
          <cell r="C3441">
            <v>0</v>
          </cell>
          <cell r="D3441">
            <v>0</v>
          </cell>
          <cell r="E3441">
            <v>0</v>
          </cell>
          <cell r="F3441">
            <v>0</v>
          </cell>
          <cell r="G3441" t="str">
            <v>CLOS</v>
          </cell>
          <cell r="H3441">
            <v>366</v>
          </cell>
          <cell r="I3441">
            <v>8.25</v>
          </cell>
        </row>
        <row r="3442">
          <cell r="A3442">
            <v>30394724351</v>
          </cell>
          <cell r="C3442">
            <v>0</v>
          </cell>
          <cell r="D3442">
            <v>0</v>
          </cell>
          <cell r="E3442">
            <v>0</v>
          </cell>
          <cell r="F3442">
            <v>0</v>
          </cell>
          <cell r="G3442" t="str">
            <v>CLOS</v>
          </cell>
          <cell r="H3442">
            <v>555</v>
          </cell>
          <cell r="I3442">
            <v>8.5</v>
          </cell>
        </row>
        <row r="3443">
          <cell r="A3443">
            <v>31190186518</v>
          </cell>
          <cell r="C3443">
            <v>0</v>
          </cell>
          <cell r="D3443">
            <v>0</v>
          </cell>
          <cell r="E3443">
            <v>0</v>
          </cell>
          <cell r="F3443">
            <v>0</v>
          </cell>
          <cell r="G3443" t="str">
            <v>CLOS</v>
          </cell>
          <cell r="H3443">
            <v>555</v>
          </cell>
          <cell r="I3443">
            <v>8.5</v>
          </cell>
        </row>
        <row r="3444">
          <cell r="A3444">
            <v>10796826300</v>
          </cell>
          <cell r="C3444">
            <v>104.21142951261724</v>
          </cell>
          <cell r="D3444">
            <v>0</v>
          </cell>
          <cell r="E3444">
            <v>0</v>
          </cell>
          <cell r="F3444">
            <v>0</v>
          </cell>
          <cell r="G3444" t="str">
            <v>OPEN</v>
          </cell>
          <cell r="H3444">
            <v>0</v>
          </cell>
          <cell r="I3444">
            <v>4</v>
          </cell>
        </row>
        <row r="3445">
          <cell r="A3445">
            <v>10796792629</v>
          </cell>
          <cell r="C3445">
            <v>1553.2484733030981</v>
          </cell>
          <cell r="D3445">
            <v>0</v>
          </cell>
          <cell r="E3445">
            <v>0</v>
          </cell>
          <cell r="F3445">
            <v>0</v>
          </cell>
          <cell r="G3445" t="str">
            <v>OPEN</v>
          </cell>
          <cell r="H3445">
            <v>0</v>
          </cell>
          <cell r="I3445">
            <v>4</v>
          </cell>
        </row>
        <row r="3446">
          <cell r="A3446">
            <v>31949160535</v>
          </cell>
          <cell r="C3446">
            <v>1219.5734394749998</v>
          </cell>
          <cell r="D3446">
            <v>0</v>
          </cell>
          <cell r="E3446">
            <v>0</v>
          </cell>
          <cell r="F3446">
            <v>0</v>
          </cell>
          <cell r="G3446" t="str">
            <v>OPEN</v>
          </cell>
          <cell r="H3446">
            <v>0</v>
          </cell>
          <cell r="I3446">
            <v>4</v>
          </cell>
        </row>
        <row r="3447">
          <cell r="A3447">
            <v>10796788884</v>
          </cell>
          <cell r="C3447">
            <v>650.00512218834672</v>
          </cell>
          <cell r="D3447">
            <v>0</v>
          </cell>
          <cell r="E3447">
            <v>0</v>
          </cell>
          <cell r="F3447">
            <v>0</v>
          </cell>
          <cell r="G3447" t="str">
            <v>DORM</v>
          </cell>
          <cell r="H3447">
            <v>0</v>
          </cell>
          <cell r="I3447">
            <v>4</v>
          </cell>
        </row>
        <row r="3448">
          <cell r="A3448">
            <v>32701846596</v>
          </cell>
          <cell r="C3448">
            <v>109.355172827076</v>
          </cell>
          <cell r="D3448">
            <v>0</v>
          </cell>
          <cell r="E3448">
            <v>0</v>
          </cell>
          <cell r="F3448">
            <v>0</v>
          </cell>
          <cell r="G3448" t="str">
            <v>OPEN</v>
          </cell>
          <cell r="H3448">
            <v>0</v>
          </cell>
          <cell r="I3448">
            <v>4</v>
          </cell>
        </row>
        <row r="3449">
          <cell r="A3449">
            <v>10796802130</v>
          </cell>
          <cell r="C3449">
            <v>0</v>
          </cell>
          <cell r="D3449">
            <v>0</v>
          </cell>
          <cell r="E3449">
            <v>0</v>
          </cell>
          <cell r="F3449">
            <v>0</v>
          </cell>
          <cell r="G3449" t="str">
            <v>CLOS</v>
          </cell>
          <cell r="H3449">
            <v>0</v>
          </cell>
          <cell r="I3449">
            <v>4</v>
          </cell>
        </row>
        <row r="3450">
          <cell r="A3450">
            <v>30384408203</v>
          </cell>
          <cell r="C3450">
            <v>996.79265127672875</v>
          </cell>
          <cell r="D3450">
            <v>0</v>
          </cell>
          <cell r="E3450">
            <v>0</v>
          </cell>
          <cell r="F3450">
            <v>0</v>
          </cell>
          <cell r="G3450" t="str">
            <v>OPEN</v>
          </cell>
          <cell r="H3450">
            <v>0</v>
          </cell>
          <cell r="I3450">
            <v>4</v>
          </cell>
        </row>
        <row r="3451">
          <cell r="A3451">
            <v>30617637221</v>
          </cell>
          <cell r="C3451">
            <v>2263.4900698570259</v>
          </cell>
          <cell r="D3451">
            <v>0</v>
          </cell>
          <cell r="E3451">
            <v>0</v>
          </cell>
          <cell r="F3451">
            <v>0</v>
          </cell>
          <cell r="G3451" t="str">
            <v>OPEN</v>
          </cell>
          <cell r="H3451">
            <v>0</v>
          </cell>
          <cell r="I3451">
            <v>4</v>
          </cell>
        </row>
        <row r="3452">
          <cell r="A3452">
            <v>10796818083</v>
          </cell>
          <cell r="C3452">
            <v>6641.4737865941861</v>
          </cell>
          <cell r="D3452">
            <v>0</v>
          </cell>
          <cell r="E3452">
            <v>0</v>
          </cell>
          <cell r="F3452">
            <v>0</v>
          </cell>
          <cell r="G3452" t="str">
            <v>OPEN</v>
          </cell>
          <cell r="H3452">
            <v>0</v>
          </cell>
          <cell r="I3452">
            <v>4</v>
          </cell>
        </row>
        <row r="3453">
          <cell r="A3453">
            <v>31094054058</v>
          </cell>
          <cell r="C3453">
            <v>3.0376436896410004</v>
          </cell>
          <cell r="D3453">
            <v>0</v>
          </cell>
          <cell r="E3453">
            <v>0</v>
          </cell>
          <cell r="F3453">
            <v>0</v>
          </cell>
          <cell r="G3453" t="str">
            <v>OPEN</v>
          </cell>
          <cell r="H3453">
            <v>0</v>
          </cell>
          <cell r="I3453">
            <v>4</v>
          </cell>
        </row>
        <row r="3454">
          <cell r="A3454">
            <v>10796795256</v>
          </cell>
          <cell r="C3454">
            <v>19.886440688183082</v>
          </cell>
          <cell r="D3454">
            <v>0</v>
          </cell>
          <cell r="E3454">
            <v>0</v>
          </cell>
          <cell r="F3454">
            <v>0</v>
          </cell>
          <cell r="G3454" t="str">
            <v>OPEN</v>
          </cell>
          <cell r="H3454">
            <v>0</v>
          </cell>
          <cell r="I3454">
            <v>4</v>
          </cell>
        </row>
        <row r="3455">
          <cell r="A3455">
            <v>31351108119</v>
          </cell>
          <cell r="C3455">
            <v>5281.4498283891526</v>
          </cell>
          <cell r="D3455">
            <v>0</v>
          </cell>
          <cell r="E3455">
            <v>0</v>
          </cell>
          <cell r="F3455">
            <v>0</v>
          </cell>
          <cell r="G3455" t="str">
            <v>OPEN</v>
          </cell>
          <cell r="H3455">
            <v>0</v>
          </cell>
          <cell r="I3455">
            <v>4</v>
          </cell>
        </row>
        <row r="3456">
          <cell r="A3456">
            <v>30931207696</v>
          </cell>
          <cell r="C3456">
            <v>15356.868425853869</v>
          </cell>
          <cell r="D3456">
            <v>0</v>
          </cell>
          <cell r="E3456">
            <v>0</v>
          </cell>
          <cell r="F3456">
            <v>0</v>
          </cell>
          <cell r="G3456" t="str">
            <v>OPEN</v>
          </cell>
          <cell r="H3456">
            <v>0</v>
          </cell>
          <cell r="I3456">
            <v>4</v>
          </cell>
        </row>
        <row r="3457">
          <cell r="A3457">
            <v>32610074245</v>
          </cell>
          <cell r="C3457">
            <v>0</v>
          </cell>
          <cell r="D3457">
            <v>0</v>
          </cell>
          <cell r="E3457">
            <v>0</v>
          </cell>
          <cell r="F3457">
            <v>0</v>
          </cell>
          <cell r="G3457" t="str">
            <v>OPEN</v>
          </cell>
          <cell r="H3457">
            <v>0</v>
          </cell>
          <cell r="I3457">
            <v>4</v>
          </cell>
        </row>
        <row r="3458">
          <cell r="A3458">
            <v>33465850148</v>
          </cell>
          <cell r="C3458">
            <v>192638.51312841641</v>
          </cell>
          <cell r="D3458">
            <v>0</v>
          </cell>
          <cell r="E3458">
            <v>0</v>
          </cell>
          <cell r="F3458">
            <v>0</v>
          </cell>
          <cell r="G3458" t="str">
            <v>OPEN</v>
          </cell>
          <cell r="H3458">
            <v>0</v>
          </cell>
          <cell r="I3458">
            <v>4</v>
          </cell>
        </row>
        <row r="3459">
          <cell r="A3459">
            <v>32451390066</v>
          </cell>
          <cell r="C3459">
            <v>1274.4332845099163</v>
          </cell>
          <cell r="D3459">
            <v>0</v>
          </cell>
          <cell r="E3459">
            <v>0</v>
          </cell>
          <cell r="F3459">
            <v>0</v>
          </cell>
          <cell r="G3459" t="str">
            <v>OPEN</v>
          </cell>
          <cell r="H3459">
            <v>0</v>
          </cell>
          <cell r="I3459">
            <v>4</v>
          </cell>
        </row>
        <row r="3460">
          <cell r="A3460">
            <v>33480159207</v>
          </cell>
          <cell r="C3460">
            <v>203016.86580557007</v>
          </cell>
          <cell r="D3460">
            <v>0</v>
          </cell>
          <cell r="E3460">
            <v>0</v>
          </cell>
          <cell r="F3460">
            <v>0</v>
          </cell>
          <cell r="G3460" t="str">
            <v>OPEN</v>
          </cell>
          <cell r="H3460">
            <v>0</v>
          </cell>
          <cell r="I3460">
            <v>4</v>
          </cell>
        </row>
        <row r="3461">
          <cell r="A3461">
            <v>32706663482</v>
          </cell>
          <cell r="C3461">
            <v>527.53745410098702</v>
          </cell>
          <cell r="D3461">
            <v>0</v>
          </cell>
          <cell r="E3461">
            <v>0</v>
          </cell>
          <cell r="F3461">
            <v>0</v>
          </cell>
          <cell r="G3461" t="str">
            <v>DORM</v>
          </cell>
          <cell r="H3461">
            <v>0</v>
          </cell>
          <cell r="I3461">
            <v>4</v>
          </cell>
        </row>
        <row r="3462">
          <cell r="A3462">
            <v>33282248037</v>
          </cell>
          <cell r="C3462">
            <v>1.0125478965470001</v>
          </cell>
          <cell r="D3462">
            <v>0</v>
          </cell>
          <cell r="E3462">
            <v>0</v>
          </cell>
          <cell r="F3462">
            <v>0</v>
          </cell>
          <cell r="G3462" t="str">
            <v>OPEN</v>
          </cell>
          <cell r="H3462">
            <v>0</v>
          </cell>
          <cell r="I3462">
            <v>4</v>
          </cell>
        </row>
        <row r="3463">
          <cell r="A3463">
            <v>32660462070</v>
          </cell>
          <cell r="C3463">
            <v>4935.8064784238686</v>
          </cell>
          <cell r="D3463">
            <v>0</v>
          </cell>
          <cell r="E3463">
            <v>0</v>
          </cell>
          <cell r="F3463">
            <v>0</v>
          </cell>
          <cell r="G3463" t="str">
            <v>OPEN</v>
          </cell>
          <cell r="H3463">
            <v>0</v>
          </cell>
          <cell r="I3463">
            <v>4</v>
          </cell>
        </row>
        <row r="3464">
          <cell r="A3464">
            <v>32584419462</v>
          </cell>
          <cell r="C3464">
            <v>1115.4632647520373</v>
          </cell>
          <cell r="D3464">
            <v>0</v>
          </cell>
          <cell r="E3464">
            <v>0</v>
          </cell>
          <cell r="F3464">
            <v>0</v>
          </cell>
          <cell r="G3464" t="str">
            <v>OPEN</v>
          </cell>
          <cell r="H3464">
            <v>0</v>
          </cell>
          <cell r="I3464">
            <v>4</v>
          </cell>
        </row>
        <row r="3465">
          <cell r="A3465">
            <v>33348677223</v>
          </cell>
          <cell r="C3465">
            <v>5141.3739523808399</v>
          </cell>
          <cell r="D3465">
            <v>0</v>
          </cell>
          <cell r="E3465">
            <v>0</v>
          </cell>
          <cell r="F3465">
            <v>0</v>
          </cell>
          <cell r="G3465" t="str">
            <v>OPEN</v>
          </cell>
          <cell r="H3465">
            <v>0</v>
          </cell>
          <cell r="I3465">
            <v>4</v>
          </cell>
        </row>
        <row r="3466">
          <cell r="A3466">
            <v>32583490843</v>
          </cell>
          <cell r="C3466">
            <v>10.12547896547</v>
          </cell>
          <cell r="D3466">
            <v>0</v>
          </cell>
          <cell r="E3466">
            <v>0</v>
          </cell>
          <cell r="F3466">
            <v>0</v>
          </cell>
          <cell r="G3466" t="str">
            <v>OPEN</v>
          </cell>
          <cell r="H3466">
            <v>0</v>
          </cell>
          <cell r="I3466">
            <v>4</v>
          </cell>
        </row>
        <row r="3467">
          <cell r="A3467">
            <v>32578492509</v>
          </cell>
          <cell r="C3467">
            <v>6449.5655837616341</v>
          </cell>
          <cell r="D3467">
            <v>0</v>
          </cell>
          <cell r="E3467">
            <v>0</v>
          </cell>
          <cell r="F3467">
            <v>0</v>
          </cell>
          <cell r="G3467" t="str">
            <v>OPEN</v>
          </cell>
          <cell r="H3467">
            <v>0</v>
          </cell>
          <cell r="I3467">
            <v>4</v>
          </cell>
        </row>
        <row r="3468">
          <cell r="A3468">
            <v>31621554329</v>
          </cell>
          <cell r="C3468">
            <v>45.564655344615005</v>
          </cell>
          <cell r="D3468">
            <v>0</v>
          </cell>
          <cell r="E3468">
            <v>0</v>
          </cell>
          <cell r="F3468">
            <v>0</v>
          </cell>
          <cell r="G3468" t="str">
            <v>OPEN</v>
          </cell>
          <cell r="H3468">
            <v>0</v>
          </cell>
          <cell r="I3468">
            <v>4</v>
          </cell>
        </row>
        <row r="3469">
          <cell r="A3469">
            <v>32909104092</v>
          </cell>
          <cell r="C3469">
            <v>112.50419678533717</v>
          </cell>
          <cell r="D3469">
            <v>0</v>
          </cell>
          <cell r="E3469">
            <v>0</v>
          </cell>
          <cell r="F3469">
            <v>0</v>
          </cell>
          <cell r="G3469" t="str">
            <v>OPEN</v>
          </cell>
          <cell r="H3469">
            <v>0</v>
          </cell>
          <cell r="I3469">
            <v>4</v>
          </cell>
        </row>
        <row r="3470">
          <cell r="A3470">
            <v>33696394065</v>
          </cell>
          <cell r="C3470">
            <v>292322.5777331189</v>
          </cell>
          <cell r="D3470">
            <v>0</v>
          </cell>
          <cell r="E3470">
            <v>0</v>
          </cell>
          <cell r="F3470">
            <v>0</v>
          </cell>
          <cell r="G3470" t="str">
            <v>OPEN</v>
          </cell>
          <cell r="H3470">
            <v>0</v>
          </cell>
          <cell r="I3470">
            <v>4</v>
          </cell>
        </row>
        <row r="3471">
          <cell r="A3471">
            <v>32571173022</v>
          </cell>
          <cell r="C3471">
            <v>1771.8575641675955</v>
          </cell>
          <cell r="D3471">
            <v>0</v>
          </cell>
          <cell r="E3471">
            <v>0</v>
          </cell>
          <cell r="F3471">
            <v>0</v>
          </cell>
          <cell r="G3471" t="str">
            <v>OPEN</v>
          </cell>
          <cell r="H3471">
            <v>0</v>
          </cell>
          <cell r="I3471">
            <v>4</v>
          </cell>
        </row>
        <row r="3472">
          <cell r="A3472">
            <v>33018097781</v>
          </cell>
          <cell r="C3472">
            <v>16895.698217110137</v>
          </cell>
          <cell r="D3472">
            <v>0</v>
          </cell>
          <cell r="E3472">
            <v>0</v>
          </cell>
          <cell r="F3472">
            <v>0</v>
          </cell>
          <cell r="G3472" t="str">
            <v>OPEN</v>
          </cell>
          <cell r="H3472">
            <v>0</v>
          </cell>
          <cell r="I3472">
            <v>4</v>
          </cell>
        </row>
        <row r="3473">
          <cell r="A3473">
            <v>32814202836</v>
          </cell>
          <cell r="C3473">
            <v>463.74693661852604</v>
          </cell>
          <cell r="D3473">
            <v>0</v>
          </cell>
          <cell r="E3473">
            <v>0</v>
          </cell>
          <cell r="F3473">
            <v>0</v>
          </cell>
          <cell r="G3473" t="str">
            <v>OPEN</v>
          </cell>
          <cell r="H3473">
            <v>0</v>
          </cell>
          <cell r="I3473">
            <v>4</v>
          </cell>
        </row>
        <row r="3474">
          <cell r="A3474">
            <v>30255188715</v>
          </cell>
          <cell r="C3474">
            <v>11.138026862017</v>
          </cell>
          <cell r="D3474">
            <v>0</v>
          </cell>
          <cell r="E3474">
            <v>0</v>
          </cell>
          <cell r="F3474">
            <v>0</v>
          </cell>
          <cell r="G3474" t="str">
            <v>OPEN</v>
          </cell>
          <cell r="H3474">
            <v>0</v>
          </cell>
          <cell r="I3474">
            <v>4</v>
          </cell>
        </row>
        <row r="3475">
          <cell r="A3475">
            <v>32610074290</v>
          </cell>
          <cell r="C3475">
            <v>0</v>
          </cell>
          <cell r="D3475">
            <v>0</v>
          </cell>
          <cell r="E3475">
            <v>0</v>
          </cell>
          <cell r="F3475">
            <v>0</v>
          </cell>
          <cell r="G3475" t="str">
            <v>OPEN</v>
          </cell>
          <cell r="H3475">
            <v>0</v>
          </cell>
          <cell r="I3475">
            <v>4</v>
          </cell>
        </row>
        <row r="3476">
          <cell r="A3476">
            <v>31782380900</v>
          </cell>
          <cell r="C3476">
            <v>600.07638540961409</v>
          </cell>
          <cell r="D3476">
            <v>0</v>
          </cell>
          <cell r="E3476">
            <v>0</v>
          </cell>
          <cell r="F3476">
            <v>0</v>
          </cell>
          <cell r="G3476" t="str">
            <v>OPEN</v>
          </cell>
          <cell r="H3476">
            <v>0</v>
          </cell>
          <cell r="I3476">
            <v>4</v>
          </cell>
        </row>
        <row r="3477">
          <cell r="A3477">
            <v>32683412851</v>
          </cell>
          <cell r="C3477">
            <v>199.47193561975902</v>
          </cell>
          <cell r="D3477">
            <v>0</v>
          </cell>
          <cell r="E3477">
            <v>0</v>
          </cell>
          <cell r="F3477">
            <v>0</v>
          </cell>
          <cell r="G3477" t="str">
            <v>OPEN</v>
          </cell>
          <cell r="H3477">
            <v>0</v>
          </cell>
          <cell r="I3477">
            <v>4</v>
          </cell>
        </row>
        <row r="3478">
          <cell r="A3478">
            <v>31021477558</v>
          </cell>
          <cell r="C3478">
            <v>586.26523210071298</v>
          </cell>
          <cell r="D3478">
            <v>0</v>
          </cell>
          <cell r="E3478">
            <v>0</v>
          </cell>
          <cell r="F3478">
            <v>0</v>
          </cell>
          <cell r="G3478" t="str">
            <v>INOPRTV</v>
          </cell>
          <cell r="H3478">
            <v>0</v>
          </cell>
          <cell r="I3478">
            <v>4</v>
          </cell>
        </row>
        <row r="3479">
          <cell r="A3479">
            <v>32660741767</v>
          </cell>
          <cell r="C3479">
            <v>471.84731979090202</v>
          </cell>
          <cell r="D3479">
            <v>0</v>
          </cell>
          <cell r="E3479">
            <v>0</v>
          </cell>
          <cell r="F3479">
            <v>0</v>
          </cell>
          <cell r="G3479" t="str">
            <v>OPEN</v>
          </cell>
          <cell r="H3479">
            <v>0</v>
          </cell>
          <cell r="I3479">
            <v>4</v>
          </cell>
        </row>
        <row r="3480">
          <cell r="A3480">
            <v>30268543596</v>
          </cell>
          <cell r="C3480">
            <v>213.28308892866008</v>
          </cell>
          <cell r="D3480">
            <v>0</v>
          </cell>
          <cell r="E3480">
            <v>0</v>
          </cell>
          <cell r="F3480">
            <v>0</v>
          </cell>
          <cell r="G3480" t="str">
            <v>OPEN</v>
          </cell>
          <cell r="H3480">
            <v>0</v>
          </cell>
          <cell r="I3480">
            <v>4</v>
          </cell>
        </row>
        <row r="3481">
          <cell r="A3481">
            <v>32917302006</v>
          </cell>
          <cell r="C3481">
            <v>41031.478411774086</v>
          </cell>
          <cell r="D3481">
            <v>0</v>
          </cell>
          <cell r="E3481">
            <v>0</v>
          </cell>
          <cell r="F3481">
            <v>0</v>
          </cell>
          <cell r="G3481" t="str">
            <v>OPEN</v>
          </cell>
          <cell r="H3481">
            <v>0</v>
          </cell>
          <cell r="I3481">
            <v>4</v>
          </cell>
        </row>
        <row r="3482">
          <cell r="A3482">
            <v>32735359659</v>
          </cell>
          <cell r="C3482">
            <v>1790.3871906744055</v>
          </cell>
          <cell r="D3482">
            <v>0</v>
          </cell>
          <cell r="E3482">
            <v>0</v>
          </cell>
          <cell r="F3482">
            <v>0</v>
          </cell>
          <cell r="G3482" t="str">
            <v>OPEN</v>
          </cell>
          <cell r="H3482">
            <v>0</v>
          </cell>
          <cell r="I3482">
            <v>4</v>
          </cell>
        </row>
        <row r="3483">
          <cell r="A3483">
            <v>32591992945</v>
          </cell>
          <cell r="C3483">
            <v>2209.3693847865884</v>
          </cell>
          <cell r="D3483">
            <v>0</v>
          </cell>
          <cell r="E3483">
            <v>0</v>
          </cell>
          <cell r="F3483">
            <v>0</v>
          </cell>
          <cell r="G3483" t="str">
            <v>OPEN</v>
          </cell>
          <cell r="H3483">
            <v>0</v>
          </cell>
          <cell r="I3483">
            <v>4</v>
          </cell>
        </row>
        <row r="3484">
          <cell r="A3484">
            <v>32701076103</v>
          </cell>
          <cell r="C3484">
            <v>608.17676858199013</v>
          </cell>
          <cell r="D3484">
            <v>0</v>
          </cell>
          <cell r="E3484">
            <v>0</v>
          </cell>
          <cell r="F3484">
            <v>0</v>
          </cell>
          <cell r="G3484" t="str">
            <v>OPEN</v>
          </cell>
          <cell r="H3484">
            <v>0</v>
          </cell>
          <cell r="I3484">
            <v>4</v>
          </cell>
        </row>
        <row r="3485">
          <cell r="A3485">
            <v>32993711212</v>
          </cell>
          <cell r="C3485">
            <v>519.43707092861098</v>
          </cell>
          <cell r="D3485">
            <v>0</v>
          </cell>
          <cell r="E3485">
            <v>0</v>
          </cell>
          <cell r="F3485">
            <v>0</v>
          </cell>
          <cell r="G3485" t="str">
            <v>OPEN</v>
          </cell>
          <cell r="H3485">
            <v>0</v>
          </cell>
          <cell r="I3485">
            <v>4</v>
          </cell>
        </row>
        <row r="3486">
          <cell r="A3486">
            <v>32993968938</v>
          </cell>
          <cell r="C3486">
            <v>15188.218448205002</v>
          </cell>
          <cell r="D3486">
            <v>0</v>
          </cell>
          <cell r="E3486">
            <v>0</v>
          </cell>
          <cell r="F3486">
            <v>0</v>
          </cell>
          <cell r="G3486" t="str">
            <v>OPEN</v>
          </cell>
          <cell r="H3486">
            <v>2557</v>
          </cell>
          <cell r="I3486">
            <v>8.75</v>
          </cell>
        </row>
        <row r="3487">
          <cell r="A3487">
            <v>32630174870</v>
          </cell>
          <cell r="C3487">
            <v>529.56254989408103</v>
          </cell>
          <cell r="D3487">
            <v>0</v>
          </cell>
          <cell r="E3487">
            <v>0</v>
          </cell>
          <cell r="F3487">
            <v>0</v>
          </cell>
          <cell r="G3487" t="str">
            <v>DORM</v>
          </cell>
          <cell r="H3487">
            <v>0</v>
          </cell>
          <cell r="I3487">
            <v>4</v>
          </cell>
        </row>
        <row r="3488">
          <cell r="A3488">
            <v>32041411529</v>
          </cell>
          <cell r="C3488">
            <v>791.81245509975406</v>
          </cell>
          <cell r="D3488">
            <v>0</v>
          </cell>
          <cell r="E3488">
            <v>0</v>
          </cell>
          <cell r="F3488">
            <v>0</v>
          </cell>
          <cell r="G3488" t="str">
            <v>INOPRTV</v>
          </cell>
          <cell r="H3488">
            <v>0</v>
          </cell>
          <cell r="I3488">
            <v>4</v>
          </cell>
        </row>
        <row r="3489">
          <cell r="A3489">
            <v>30416867457</v>
          </cell>
          <cell r="C3489">
            <v>16.200766344752001</v>
          </cell>
          <cell r="D3489">
            <v>0</v>
          </cell>
          <cell r="E3489">
            <v>0</v>
          </cell>
          <cell r="F3489">
            <v>0</v>
          </cell>
          <cell r="G3489" t="str">
            <v>OPEN</v>
          </cell>
          <cell r="H3489">
            <v>0</v>
          </cell>
          <cell r="I3489">
            <v>4</v>
          </cell>
        </row>
        <row r="3490">
          <cell r="A3490">
            <v>32350409313</v>
          </cell>
          <cell r="C3490">
            <v>0</v>
          </cell>
          <cell r="D3490">
            <v>0</v>
          </cell>
          <cell r="E3490">
            <v>0</v>
          </cell>
          <cell r="F3490">
            <v>0</v>
          </cell>
          <cell r="G3490" t="str">
            <v>OPEN</v>
          </cell>
          <cell r="H3490">
            <v>0</v>
          </cell>
          <cell r="I3490">
            <v>4</v>
          </cell>
        </row>
        <row r="3491">
          <cell r="A3491">
            <v>32654403113</v>
          </cell>
          <cell r="C3491">
            <v>224.78563303343401</v>
          </cell>
          <cell r="D3491">
            <v>0</v>
          </cell>
          <cell r="E3491">
            <v>0</v>
          </cell>
          <cell r="F3491">
            <v>0</v>
          </cell>
          <cell r="G3491" t="str">
            <v>OPEN</v>
          </cell>
          <cell r="H3491">
            <v>0</v>
          </cell>
          <cell r="I3491">
            <v>4</v>
          </cell>
        </row>
        <row r="3492">
          <cell r="A3492">
            <v>32654226733</v>
          </cell>
          <cell r="C3492">
            <v>421.21992496355205</v>
          </cell>
          <cell r="D3492">
            <v>0</v>
          </cell>
          <cell r="E3492">
            <v>0</v>
          </cell>
          <cell r="F3492">
            <v>0</v>
          </cell>
          <cell r="G3492" t="str">
            <v>OPEN</v>
          </cell>
          <cell r="H3492">
            <v>0</v>
          </cell>
          <cell r="I3492">
            <v>4</v>
          </cell>
        </row>
        <row r="3493">
          <cell r="A3493">
            <v>32712937720</v>
          </cell>
          <cell r="C3493">
            <v>69.744299114157357</v>
          </cell>
          <cell r="D3493">
            <v>0</v>
          </cell>
          <cell r="E3493">
            <v>0</v>
          </cell>
          <cell r="F3493">
            <v>0</v>
          </cell>
          <cell r="G3493" t="str">
            <v>OPEN</v>
          </cell>
          <cell r="H3493">
            <v>0</v>
          </cell>
          <cell r="I3493">
            <v>4</v>
          </cell>
        </row>
        <row r="3494">
          <cell r="A3494">
            <v>32610074642</v>
          </cell>
          <cell r="C3494">
            <v>126.25459722044543</v>
          </cell>
          <cell r="D3494">
            <v>0</v>
          </cell>
          <cell r="E3494">
            <v>0</v>
          </cell>
          <cell r="F3494">
            <v>0</v>
          </cell>
          <cell r="G3494" t="str">
            <v>OPEN</v>
          </cell>
          <cell r="H3494">
            <v>0</v>
          </cell>
          <cell r="I3494">
            <v>4</v>
          </cell>
        </row>
        <row r="3495">
          <cell r="A3495">
            <v>32965839940</v>
          </cell>
          <cell r="C3495">
            <v>38.54769842154429</v>
          </cell>
          <cell r="D3495">
            <v>0</v>
          </cell>
          <cell r="E3495">
            <v>0</v>
          </cell>
          <cell r="F3495">
            <v>0</v>
          </cell>
          <cell r="G3495" t="str">
            <v>OPEN</v>
          </cell>
          <cell r="H3495">
            <v>0</v>
          </cell>
          <cell r="I3495">
            <v>4</v>
          </cell>
        </row>
        <row r="3496">
          <cell r="A3496">
            <v>32610074461</v>
          </cell>
          <cell r="C3496">
            <v>65.420719595901673</v>
          </cell>
          <cell r="D3496">
            <v>0</v>
          </cell>
          <cell r="E3496">
            <v>0</v>
          </cell>
          <cell r="F3496">
            <v>0</v>
          </cell>
          <cell r="G3496" t="str">
            <v>OPEN</v>
          </cell>
          <cell r="H3496">
            <v>0</v>
          </cell>
          <cell r="I3496">
            <v>4</v>
          </cell>
        </row>
        <row r="3497">
          <cell r="A3497">
            <v>30606778059</v>
          </cell>
          <cell r="C3497">
            <v>2.0250957930940001</v>
          </cell>
          <cell r="D3497">
            <v>0</v>
          </cell>
          <cell r="E3497">
            <v>0</v>
          </cell>
          <cell r="F3497">
            <v>0</v>
          </cell>
          <cell r="G3497" t="str">
            <v>OPEN</v>
          </cell>
          <cell r="H3497">
            <v>0</v>
          </cell>
          <cell r="I3497">
            <v>4</v>
          </cell>
        </row>
        <row r="3498">
          <cell r="A3498">
            <v>30464562516</v>
          </cell>
          <cell r="C3498">
            <v>128.593582861469</v>
          </cell>
          <cell r="D3498">
            <v>0</v>
          </cell>
          <cell r="E3498">
            <v>0</v>
          </cell>
          <cell r="F3498">
            <v>0</v>
          </cell>
          <cell r="G3498" t="str">
            <v>OPEN</v>
          </cell>
          <cell r="H3498">
            <v>0</v>
          </cell>
          <cell r="I3498">
            <v>4</v>
          </cell>
        </row>
        <row r="3499">
          <cell r="A3499">
            <v>32350409493</v>
          </cell>
          <cell r="C3499">
            <v>0</v>
          </cell>
          <cell r="D3499">
            <v>0</v>
          </cell>
          <cell r="E3499">
            <v>0</v>
          </cell>
          <cell r="F3499">
            <v>0</v>
          </cell>
          <cell r="G3499" t="str">
            <v>OPEN</v>
          </cell>
          <cell r="H3499">
            <v>0</v>
          </cell>
          <cell r="I3499">
            <v>4</v>
          </cell>
        </row>
        <row r="3500">
          <cell r="A3500">
            <v>32654229019</v>
          </cell>
          <cell r="C3500">
            <v>88.425807805449509</v>
          </cell>
          <cell r="D3500">
            <v>0</v>
          </cell>
          <cell r="E3500">
            <v>0</v>
          </cell>
          <cell r="F3500">
            <v>0</v>
          </cell>
          <cell r="G3500" t="str">
            <v>OPEN</v>
          </cell>
          <cell r="H3500">
            <v>0</v>
          </cell>
          <cell r="I3500">
            <v>4</v>
          </cell>
        </row>
        <row r="3501">
          <cell r="A3501">
            <v>32802564005</v>
          </cell>
          <cell r="C3501">
            <v>0</v>
          </cell>
          <cell r="D3501">
            <v>0</v>
          </cell>
          <cell r="E3501">
            <v>0</v>
          </cell>
          <cell r="F3501">
            <v>0</v>
          </cell>
          <cell r="G3501" t="str">
            <v>OPEN</v>
          </cell>
          <cell r="H3501">
            <v>0</v>
          </cell>
          <cell r="I3501">
            <v>4</v>
          </cell>
        </row>
        <row r="3502">
          <cell r="A3502">
            <v>30464561363</v>
          </cell>
          <cell r="C3502">
            <v>4.0501915861880002</v>
          </cell>
          <cell r="D3502">
            <v>0</v>
          </cell>
          <cell r="E3502">
            <v>0</v>
          </cell>
          <cell r="F3502">
            <v>0</v>
          </cell>
          <cell r="G3502" t="str">
            <v>OPEN</v>
          </cell>
          <cell r="H3502">
            <v>0</v>
          </cell>
          <cell r="I3502">
            <v>4</v>
          </cell>
        </row>
        <row r="3503">
          <cell r="A3503">
            <v>32654403102</v>
          </cell>
          <cell r="C3503">
            <v>0</v>
          </cell>
          <cell r="D3503">
            <v>0</v>
          </cell>
          <cell r="E3503">
            <v>0</v>
          </cell>
          <cell r="F3503">
            <v>0</v>
          </cell>
          <cell r="G3503" t="str">
            <v>OPEN</v>
          </cell>
          <cell r="H3503">
            <v>0</v>
          </cell>
          <cell r="I3503">
            <v>4</v>
          </cell>
        </row>
        <row r="3504">
          <cell r="A3504">
            <v>32654227704</v>
          </cell>
          <cell r="C3504">
            <v>90.876173715093259</v>
          </cell>
          <cell r="D3504">
            <v>0</v>
          </cell>
          <cell r="E3504">
            <v>0</v>
          </cell>
          <cell r="F3504">
            <v>0</v>
          </cell>
          <cell r="G3504" t="str">
            <v>OPEN</v>
          </cell>
          <cell r="H3504">
            <v>0</v>
          </cell>
          <cell r="I3504">
            <v>4</v>
          </cell>
        </row>
        <row r="3505">
          <cell r="A3505">
            <v>33146427793</v>
          </cell>
          <cell r="C3505">
            <v>1601.8507723373541</v>
          </cell>
          <cell r="D3505">
            <v>0</v>
          </cell>
          <cell r="E3505">
            <v>0</v>
          </cell>
          <cell r="F3505">
            <v>0</v>
          </cell>
          <cell r="G3505" t="str">
            <v>OPEN</v>
          </cell>
          <cell r="H3505">
            <v>0</v>
          </cell>
          <cell r="I3505">
            <v>4</v>
          </cell>
        </row>
        <row r="3506">
          <cell r="A3506">
            <v>32610074494</v>
          </cell>
          <cell r="C3506">
            <v>105.30498124088801</v>
          </cell>
          <cell r="D3506">
            <v>0</v>
          </cell>
          <cell r="E3506">
            <v>0</v>
          </cell>
          <cell r="F3506">
            <v>0</v>
          </cell>
          <cell r="G3506" t="str">
            <v>OPEN</v>
          </cell>
          <cell r="H3506">
            <v>0</v>
          </cell>
          <cell r="I3506">
            <v>4</v>
          </cell>
        </row>
        <row r="3507">
          <cell r="A3507">
            <v>32763771230</v>
          </cell>
          <cell r="C3507">
            <v>238.59678634233509</v>
          </cell>
          <cell r="D3507">
            <v>0</v>
          </cell>
          <cell r="E3507">
            <v>0</v>
          </cell>
          <cell r="F3507">
            <v>0</v>
          </cell>
          <cell r="G3507" t="str">
            <v>OPEN</v>
          </cell>
          <cell r="H3507">
            <v>0</v>
          </cell>
          <cell r="I3507">
            <v>4</v>
          </cell>
        </row>
        <row r="3508">
          <cell r="A3508">
            <v>30385966914</v>
          </cell>
          <cell r="C3508">
            <v>869.4141258911161</v>
          </cell>
          <cell r="D3508">
            <v>0</v>
          </cell>
          <cell r="E3508">
            <v>0</v>
          </cell>
          <cell r="F3508">
            <v>0</v>
          </cell>
          <cell r="G3508" t="str">
            <v>OPEN</v>
          </cell>
          <cell r="H3508">
            <v>0</v>
          </cell>
          <cell r="I3508">
            <v>4</v>
          </cell>
        </row>
        <row r="3509">
          <cell r="A3509">
            <v>31707418765</v>
          </cell>
          <cell r="C3509">
            <v>31987.400599816279</v>
          </cell>
          <cell r="D3509">
            <v>0</v>
          </cell>
          <cell r="E3509">
            <v>0</v>
          </cell>
          <cell r="F3509">
            <v>0</v>
          </cell>
          <cell r="G3509" t="str">
            <v>OPEN</v>
          </cell>
          <cell r="H3509">
            <v>555</v>
          </cell>
          <cell r="I3509">
            <v>8.5</v>
          </cell>
        </row>
        <row r="3510">
          <cell r="A3510">
            <v>32274747112</v>
          </cell>
          <cell r="C3510">
            <v>227.50938687514545</v>
          </cell>
          <cell r="D3510">
            <v>0</v>
          </cell>
          <cell r="E3510">
            <v>0</v>
          </cell>
          <cell r="F3510">
            <v>0</v>
          </cell>
          <cell r="G3510" t="str">
            <v>OPEN</v>
          </cell>
          <cell r="H3510">
            <v>0</v>
          </cell>
          <cell r="I3510">
            <v>4</v>
          </cell>
        </row>
        <row r="3511">
          <cell r="A3511">
            <v>32438154923</v>
          </cell>
          <cell r="C3511">
            <v>599.08408847099804</v>
          </cell>
          <cell r="D3511">
            <v>0</v>
          </cell>
          <cell r="E3511">
            <v>0</v>
          </cell>
          <cell r="F3511">
            <v>0</v>
          </cell>
          <cell r="G3511" t="str">
            <v>OPEN</v>
          </cell>
          <cell r="H3511">
            <v>0</v>
          </cell>
          <cell r="I3511">
            <v>4</v>
          </cell>
        </row>
        <row r="3512">
          <cell r="A3512">
            <v>32274747394</v>
          </cell>
          <cell r="C3512">
            <v>0</v>
          </cell>
          <cell r="D3512">
            <v>0</v>
          </cell>
          <cell r="E3512">
            <v>0</v>
          </cell>
          <cell r="F3512">
            <v>0</v>
          </cell>
          <cell r="G3512" t="str">
            <v>OPEN</v>
          </cell>
          <cell r="H3512">
            <v>0</v>
          </cell>
          <cell r="I3512">
            <v>4</v>
          </cell>
        </row>
        <row r="3513">
          <cell r="A3513">
            <v>32608871347</v>
          </cell>
          <cell r="C3513">
            <v>0</v>
          </cell>
          <cell r="D3513">
            <v>0</v>
          </cell>
          <cell r="E3513">
            <v>0</v>
          </cell>
          <cell r="F3513">
            <v>0</v>
          </cell>
          <cell r="G3513" t="str">
            <v>OPEN</v>
          </cell>
          <cell r="H3513">
            <v>0</v>
          </cell>
          <cell r="I3513">
            <v>4</v>
          </cell>
        </row>
        <row r="3514">
          <cell r="A3514">
            <v>32274747338</v>
          </cell>
          <cell r="C3514">
            <v>502.92241473592946</v>
          </cell>
          <cell r="D3514">
            <v>0</v>
          </cell>
          <cell r="E3514">
            <v>0</v>
          </cell>
          <cell r="F3514">
            <v>0</v>
          </cell>
          <cell r="G3514" t="str">
            <v>OPEN</v>
          </cell>
          <cell r="H3514">
            <v>0</v>
          </cell>
          <cell r="I3514">
            <v>4</v>
          </cell>
        </row>
        <row r="3515">
          <cell r="A3515">
            <v>33571819526</v>
          </cell>
          <cell r="C3515">
            <v>234.4048380506305</v>
          </cell>
          <cell r="D3515">
            <v>0</v>
          </cell>
          <cell r="E3515">
            <v>0</v>
          </cell>
          <cell r="F3515">
            <v>0</v>
          </cell>
          <cell r="G3515" t="str">
            <v>OPEN</v>
          </cell>
          <cell r="H3515">
            <v>0</v>
          </cell>
          <cell r="I3515">
            <v>4</v>
          </cell>
        </row>
        <row r="3516">
          <cell r="A3516">
            <v>30600290579</v>
          </cell>
          <cell r="C3516">
            <v>12.150574758564002</v>
          </cell>
          <cell r="D3516">
            <v>0</v>
          </cell>
          <cell r="E3516">
            <v>0</v>
          </cell>
          <cell r="F3516">
            <v>0</v>
          </cell>
          <cell r="G3516" t="str">
            <v>OPEN</v>
          </cell>
          <cell r="H3516">
            <v>0</v>
          </cell>
          <cell r="I3516">
            <v>4</v>
          </cell>
        </row>
        <row r="3517">
          <cell r="A3517">
            <v>31097130980</v>
          </cell>
          <cell r="C3517">
            <v>18.225862137846001</v>
          </cell>
          <cell r="D3517">
            <v>0</v>
          </cell>
          <cell r="E3517">
            <v>0</v>
          </cell>
          <cell r="F3517">
            <v>0</v>
          </cell>
          <cell r="G3517" t="str">
            <v>OPEN</v>
          </cell>
          <cell r="H3517">
            <v>0</v>
          </cell>
          <cell r="I3517">
            <v>4</v>
          </cell>
        </row>
        <row r="3518">
          <cell r="A3518">
            <v>32975379536</v>
          </cell>
          <cell r="C3518">
            <v>365.52979065346705</v>
          </cell>
          <cell r="D3518">
            <v>0</v>
          </cell>
          <cell r="E3518">
            <v>0</v>
          </cell>
          <cell r="F3518">
            <v>0</v>
          </cell>
          <cell r="G3518" t="str">
            <v>OPEN</v>
          </cell>
          <cell r="H3518">
            <v>0</v>
          </cell>
          <cell r="I3518">
            <v>4</v>
          </cell>
        </row>
        <row r="3519">
          <cell r="A3519">
            <v>30612168988</v>
          </cell>
          <cell r="C3519">
            <v>0</v>
          </cell>
          <cell r="D3519">
            <v>0</v>
          </cell>
          <cell r="E3519">
            <v>0</v>
          </cell>
          <cell r="F3519">
            <v>0</v>
          </cell>
          <cell r="G3519" t="str">
            <v>CLOS</v>
          </cell>
          <cell r="H3519">
            <v>0</v>
          </cell>
          <cell r="I3519">
            <v>4</v>
          </cell>
        </row>
        <row r="3520">
          <cell r="A3520">
            <v>33103153763</v>
          </cell>
          <cell r="C3520">
            <v>1992.6942604044962</v>
          </cell>
          <cell r="D3520">
            <v>0</v>
          </cell>
          <cell r="E3520">
            <v>0</v>
          </cell>
          <cell r="F3520">
            <v>0</v>
          </cell>
          <cell r="G3520" t="str">
            <v>OPEN</v>
          </cell>
          <cell r="H3520">
            <v>0</v>
          </cell>
          <cell r="I3520">
            <v>4</v>
          </cell>
        </row>
        <row r="3521">
          <cell r="A3521">
            <v>33710775772</v>
          </cell>
          <cell r="C3521">
            <v>101.25478965470001</v>
          </cell>
          <cell r="D3521">
            <v>0</v>
          </cell>
          <cell r="E3521">
            <v>0</v>
          </cell>
          <cell r="F3521">
            <v>0</v>
          </cell>
          <cell r="G3521" t="str">
            <v>OPEN</v>
          </cell>
          <cell r="H3521">
            <v>0</v>
          </cell>
          <cell r="I3521">
            <v>4</v>
          </cell>
        </row>
        <row r="3522">
          <cell r="A3522">
            <v>30993162593</v>
          </cell>
          <cell r="C3522">
            <v>1007.4851570642651</v>
          </cell>
          <cell r="D3522">
            <v>0</v>
          </cell>
          <cell r="E3522">
            <v>0</v>
          </cell>
          <cell r="F3522">
            <v>0</v>
          </cell>
          <cell r="G3522" t="str">
            <v>OPEN</v>
          </cell>
          <cell r="H3522">
            <v>0</v>
          </cell>
          <cell r="I3522">
            <v>4</v>
          </cell>
        </row>
        <row r="3523">
          <cell r="A3523">
            <v>31445067980</v>
          </cell>
          <cell r="C3523">
            <v>-45707.778989791921</v>
          </cell>
          <cell r="D3523">
            <v>0</v>
          </cell>
          <cell r="E3523">
            <v>0</v>
          </cell>
          <cell r="F3523">
            <v>0</v>
          </cell>
          <cell r="G3523" t="str">
            <v>OPEN</v>
          </cell>
          <cell r="H3523">
            <v>0</v>
          </cell>
          <cell r="I3523">
            <v>4</v>
          </cell>
        </row>
        <row r="3524">
          <cell r="A3524">
            <v>32862632793</v>
          </cell>
          <cell r="C3524">
            <v>301.61776742342039</v>
          </cell>
          <cell r="D3524">
            <v>0</v>
          </cell>
          <cell r="E3524">
            <v>0</v>
          </cell>
          <cell r="F3524">
            <v>0</v>
          </cell>
          <cell r="G3524" t="str">
            <v>OPEN</v>
          </cell>
          <cell r="H3524">
            <v>0</v>
          </cell>
          <cell r="I3524">
            <v>4</v>
          </cell>
        </row>
        <row r="3525">
          <cell r="A3525">
            <v>31628241218</v>
          </cell>
          <cell r="C3525">
            <v>366984.45746356231</v>
          </cell>
          <cell r="D3525">
            <v>0</v>
          </cell>
          <cell r="E3525">
            <v>0</v>
          </cell>
          <cell r="F3525">
            <v>0</v>
          </cell>
          <cell r="G3525" t="str">
            <v>OPEN</v>
          </cell>
          <cell r="H3525">
            <v>0</v>
          </cell>
          <cell r="I3525">
            <v>4</v>
          </cell>
        </row>
        <row r="3526">
          <cell r="A3526">
            <v>33305714507</v>
          </cell>
          <cell r="C3526">
            <v>506273.94827350002</v>
          </cell>
          <cell r="D3526">
            <v>0</v>
          </cell>
          <cell r="E3526">
            <v>0</v>
          </cell>
          <cell r="F3526">
            <v>0</v>
          </cell>
          <cell r="G3526" t="str">
            <v>OPEN</v>
          </cell>
          <cell r="H3526">
            <v>730</v>
          </cell>
          <cell r="I3526">
            <v>8.75</v>
          </cell>
        </row>
        <row r="3527">
          <cell r="A3527">
            <v>33373055949</v>
          </cell>
          <cell r="C3527">
            <v>121505.74758564001</v>
          </cell>
          <cell r="D3527">
            <v>0</v>
          </cell>
          <cell r="E3527">
            <v>0</v>
          </cell>
          <cell r="F3527">
            <v>0</v>
          </cell>
          <cell r="G3527" t="str">
            <v>OPEN</v>
          </cell>
          <cell r="H3527">
            <v>730</v>
          </cell>
          <cell r="I3527">
            <v>9</v>
          </cell>
        </row>
        <row r="3528">
          <cell r="A3528">
            <v>30416871699</v>
          </cell>
          <cell r="C3528">
            <v>3.0376436896410004</v>
          </cell>
          <cell r="D3528">
            <v>0</v>
          </cell>
          <cell r="E3528">
            <v>0</v>
          </cell>
          <cell r="F3528">
            <v>0</v>
          </cell>
          <cell r="G3528" t="str">
            <v>OPEN</v>
          </cell>
          <cell r="H3528">
            <v>0</v>
          </cell>
          <cell r="I3528">
            <v>4</v>
          </cell>
        </row>
        <row r="3529">
          <cell r="A3529">
            <v>30600290750</v>
          </cell>
          <cell r="C3529">
            <v>55.690134310085</v>
          </cell>
          <cell r="D3529">
            <v>0</v>
          </cell>
          <cell r="E3529">
            <v>0</v>
          </cell>
          <cell r="F3529">
            <v>0</v>
          </cell>
          <cell r="G3529" t="str">
            <v>OPEN</v>
          </cell>
          <cell r="H3529">
            <v>0</v>
          </cell>
          <cell r="I3529">
            <v>4</v>
          </cell>
        </row>
        <row r="3530">
          <cell r="A3530">
            <v>10796782576</v>
          </cell>
          <cell r="C3530">
            <v>0</v>
          </cell>
          <cell r="D3530">
            <v>0</v>
          </cell>
          <cell r="E3530">
            <v>0</v>
          </cell>
          <cell r="F3530">
            <v>60752.873792820006</v>
          </cell>
          <cell r="G3530" t="str">
            <v>CLOS</v>
          </cell>
          <cell r="H3530">
            <v>0</v>
          </cell>
          <cell r="I3530">
            <v>9</v>
          </cell>
        </row>
        <row r="3531">
          <cell r="A3531">
            <v>10796787835</v>
          </cell>
          <cell r="C3531">
            <v>6321.7516627805053</v>
          </cell>
          <cell r="D3531">
            <v>0</v>
          </cell>
          <cell r="E3531">
            <v>0</v>
          </cell>
          <cell r="F3531">
            <v>0</v>
          </cell>
          <cell r="G3531" t="str">
            <v>OPEN</v>
          </cell>
          <cell r="H3531">
            <v>0</v>
          </cell>
          <cell r="I3531">
            <v>4</v>
          </cell>
        </row>
        <row r="3532">
          <cell r="A3532">
            <v>33426577220</v>
          </cell>
          <cell r="C3532">
            <v>2010.9201225423421</v>
          </cell>
          <cell r="D3532">
            <v>0</v>
          </cell>
          <cell r="E3532">
            <v>0</v>
          </cell>
          <cell r="F3532">
            <v>0</v>
          </cell>
          <cell r="G3532" t="str">
            <v>OPEN</v>
          </cell>
          <cell r="H3532">
            <v>0</v>
          </cell>
          <cell r="I3532">
            <v>4</v>
          </cell>
        </row>
        <row r="3533">
          <cell r="A3533">
            <v>31040507104</v>
          </cell>
          <cell r="C3533">
            <v>998.00770875258513</v>
          </cell>
          <cell r="D3533">
            <v>0</v>
          </cell>
          <cell r="E3533">
            <v>0</v>
          </cell>
          <cell r="F3533">
            <v>0</v>
          </cell>
          <cell r="G3533" t="str">
            <v>INOPRTV</v>
          </cell>
          <cell r="H3533">
            <v>0</v>
          </cell>
          <cell r="I3533">
            <v>4</v>
          </cell>
        </row>
        <row r="3534">
          <cell r="A3534">
            <v>31122968983</v>
          </cell>
          <cell r="C3534">
            <v>584.24013630761908</v>
          </cell>
          <cell r="D3534">
            <v>0</v>
          </cell>
          <cell r="E3534">
            <v>0</v>
          </cell>
          <cell r="F3534">
            <v>0</v>
          </cell>
          <cell r="G3534" t="str">
            <v>INOPRTV</v>
          </cell>
          <cell r="H3534">
            <v>0</v>
          </cell>
          <cell r="I3534">
            <v>4</v>
          </cell>
        </row>
        <row r="3535">
          <cell r="A3535">
            <v>10796819053</v>
          </cell>
          <cell r="C3535">
            <v>0</v>
          </cell>
          <cell r="D3535">
            <v>0</v>
          </cell>
          <cell r="E3535">
            <v>0</v>
          </cell>
          <cell r="F3535">
            <v>0</v>
          </cell>
          <cell r="G3535" t="str">
            <v>CLOS</v>
          </cell>
          <cell r="H3535">
            <v>0</v>
          </cell>
          <cell r="I3535">
            <v>4</v>
          </cell>
        </row>
        <row r="3536">
          <cell r="A3536">
            <v>30275513062</v>
          </cell>
          <cell r="C3536">
            <v>632.84243534187499</v>
          </cell>
          <cell r="D3536">
            <v>0</v>
          </cell>
          <cell r="E3536">
            <v>0</v>
          </cell>
          <cell r="F3536">
            <v>0</v>
          </cell>
          <cell r="G3536" t="str">
            <v>INOPRTV</v>
          </cell>
          <cell r="H3536">
            <v>0</v>
          </cell>
          <cell r="I3536">
            <v>4</v>
          </cell>
        </row>
        <row r="3537">
          <cell r="A3537">
            <v>31165715193</v>
          </cell>
          <cell r="C3537">
            <v>3268.6261158013017</v>
          </cell>
          <cell r="D3537">
            <v>0</v>
          </cell>
          <cell r="E3537">
            <v>0</v>
          </cell>
          <cell r="F3537">
            <v>0</v>
          </cell>
          <cell r="G3537" t="str">
            <v>OPEN</v>
          </cell>
          <cell r="H3537">
            <v>0</v>
          </cell>
          <cell r="I3537">
            <v>4</v>
          </cell>
        </row>
        <row r="3538">
          <cell r="A3538">
            <v>31764346100</v>
          </cell>
          <cell r="C3538">
            <v>4359.9907406155207</v>
          </cell>
          <cell r="D3538">
            <v>0</v>
          </cell>
          <cell r="E3538">
            <v>0</v>
          </cell>
          <cell r="F3538">
            <v>0</v>
          </cell>
          <cell r="G3538" t="str">
            <v>OPEN</v>
          </cell>
          <cell r="H3538">
            <v>0</v>
          </cell>
          <cell r="I3538">
            <v>4</v>
          </cell>
        </row>
        <row r="3539">
          <cell r="A3539">
            <v>31645194945</v>
          </cell>
          <cell r="C3539">
            <v>816.39711802791521</v>
          </cell>
          <cell r="D3539">
            <v>0</v>
          </cell>
          <cell r="E3539">
            <v>0</v>
          </cell>
          <cell r="F3539">
            <v>0</v>
          </cell>
          <cell r="G3539" t="str">
            <v>OPEN</v>
          </cell>
          <cell r="H3539">
            <v>0</v>
          </cell>
          <cell r="I3539">
            <v>4</v>
          </cell>
        </row>
        <row r="3540">
          <cell r="A3540">
            <v>33541134966</v>
          </cell>
          <cell r="C3540">
            <v>2093.0377569523039</v>
          </cell>
          <cell r="D3540">
            <v>0</v>
          </cell>
          <cell r="E3540">
            <v>0</v>
          </cell>
          <cell r="F3540">
            <v>0</v>
          </cell>
          <cell r="G3540" t="str">
            <v>OPEN</v>
          </cell>
          <cell r="H3540">
            <v>0</v>
          </cell>
          <cell r="I3540">
            <v>4</v>
          </cell>
        </row>
        <row r="3541">
          <cell r="A3541">
            <v>32449117310</v>
          </cell>
          <cell r="C3541">
            <v>38.709706084991808</v>
          </cell>
          <cell r="D3541">
            <v>0</v>
          </cell>
          <cell r="E3541">
            <v>0</v>
          </cell>
          <cell r="F3541">
            <v>0</v>
          </cell>
          <cell r="G3541" t="str">
            <v>OPEN</v>
          </cell>
          <cell r="H3541">
            <v>0</v>
          </cell>
          <cell r="I3541">
            <v>4</v>
          </cell>
        </row>
        <row r="3542">
          <cell r="A3542">
            <v>31040681242</v>
          </cell>
          <cell r="C3542">
            <v>0</v>
          </cell>
          <cell r="D3542">
            <v>0</v>
          </cell>
          <cell r="E3542">
            <v>0</v>
          </cell>
          <cell r="F3542">
            <v>0</v>
          </cell>
          <cell r="G3542" t="str">
            <v>CLOS</v>
          </cell>
          <cell r="H3542">
            <v>0</v>
          </cell>
          <cell r="I3542">
            <v>4</v>
          </cell>
        </row>
        <row r="3543">
          <cell r="A3543">
            <v>33441593083</v>
          </cell>
          <cell r="C3543">
            <v>103.279885447794</v>
          </cell>
          <cell r="D3543">
            <v>0</v>
          </cell>
          <cell r="E3543">
            <v>0</v>
          </cell>
          <cell r="F3543">
            <v>0</v>
          </cell>
          <cell r="G3543" t="str">
            <v>OPEN</v>
          </cell>
          <cell r="H3543">
            <v>0</v>
          </cell>
          <cell r="I3543">
            <v>4</v>
          </cell>
        </row>
        <row r="3544">
          <cell r="A3544">
            <v>32654228118</v>
          </cell>
          <cell r="C3544">
            <v>0</v>
          </cell>
          <cell r="D3544">
            <v>0</v>
          </cell>
          <cell r="E3544">
            <v>0</v>
          </cell>
          <cell r="F3544">
            <v>0</v>
          </cell>
          <cell r="G3544" t="str">
            <v>OPEN</v>
          </cell>
          <cell r="H3544">
            <v>0</v>
          </cell>
          <cell r="I3544">
            <v>4</v>
          </cell>
        </row>
        <row r="3545">
          <cell r="A3545">
            <v>10796821459</v>
          </cell>
          <cell r="C3545">
            <v>707.06219615877012</v>
          </cell>
          <cell r="D3545">
            <v>0</v>
          </cell>
          <cell r="E3545">
            <v>0</v>
          </cell>
          <cell r="F3545">
            <v>0</v>
          </cell>
          <cell r="G3545" t="str">
            <v>INOPRTV</v>
          </cell>
          <cell r="H3545">
            <v>0</v>
          </cell>
          <cell r="I3545">
            <v>4</v>
          </cell>
        </row>
        <row r="3546">
          <cell r="A3546">
            <v>30522267481</v>
          </cell>
          <cell r="C3546">
            <v>0</v>
          </cell>
          <cell r="D3546">
            <v>0</v>
          </cell>
          <cell r="E3546">
            <v>0</v>
          </cell>
          <cell r="F3546">
            <v>0</v>
          </cell>
          <cell r="G3546" t="str">
            <v>OPEN</v>
          </cell>
          <cell r="H3546">
            <v>0</v>
          </cell>
          <cell r="I3546">
            <v>4</v>
          </cell>
        </row>
        <row r="3547">
          <cell r="A3547">
            <v>30545573933</v>
          </cell>
          <cell r="C3547">
            <v>424.90559930698311</v>
          </cell>
          <cell r="D3547">
            <v>0</v>
          </cell>
          <cell r="E3547">
            <v>0</v>
          </cell>
          <cell r="F3547">
            <v>0</v>
          </cell>
          <cell r="G3547" t="str">
            <v>OPEN</v>
          </cell>
          <cell r="H3547">
            <v>0</v>
          </cell>
          <cell r="I3547">
            <v>4</v>
          </cell>
        </row>
        <row r="3548">
          <cell r="A3548">
            <v>30598777049</v>
          </cell>
          <cell r="C3548">
            <v>8647.8070671651694</v>
          </cell>
          <cell r="D3548">
            <v>0</v>
          </cell>
          <cell r="E3548">
            <v>0</v>
          </cell>
          <cell r="F3548">
            <v>0</v>
          </cell>
          <cell r="G3548" t="str">
            <v>OPEN</v>
          </cell>
          <cell r="H3548">
            <v>0</v>
          </cell>
          <cell r="I3548">
            <v>4</v>
          </cell>
        </row>
        <row r="3549">
          <cell r="A3549">
            <v>33062011948</v>
          </cell>
          <cell r="C3549">
            <v>101254.78965470001</v>
          </cell>
          <cell r="D3549">
            <v>0</v>
          </cell>
          <cell r="E3549">
            <v>0</v>
          </cell>
          <cell r="F3549">
            <v>0</v>
          </cell>
          <cell r="G3549" t="str">
            <v>OPEN</v>
          </cell>
          <cell r="H3549">
            <v>365</v>
          </cell>
          <cell r="I3549">
            <v>8.75</v>
          </cell>
        </row>
        <row r="3550">
          <cell r="A3550">
            <v>30515622038</v>
          </cell>
          <cell r="C3550">
            <v>30577.569410580098</v>
          </cell>
          <cell r="D3550">
            <v>0</v>
          </cell>
          <cell r="E3550">
            <v>0</v>
          </cell>
          <cell r="F3550">
            <v>0</v>
          </cell>
          <cell r="G3550" t="str">
            <v>OPEN</v>
          </cell>
          <cell r="H3550">
            <v>0</v>
          </cell>
          <cell r="I3550">
            <v>4</v>
          </cell>
        </row>
        <row r="3551">
          <cell r="A3551">
            <v>30453082587</v>
          </cell>
          <cell r="C3551">
            <v>1.0125478965470001</v>
          </cell>
          <cell r="D3551">
            <v>0</v>
          </cell>
          <cell r="E3551">
            <v>0</v>
          </cell>
          <cell r="F3551">
            <v>0</v>
          </cell>
          <cell r="G3551" t="str">
            <v>OPEN</v>
          </cell>
          <cell r="H3551">
            <v>0</v>
          </cell>
          <cell r="I3551">
            <v>4</v>
          </cell>
        </row>
        <row r="3552">
          <cell r="A3552">
            <v>32244549636</v>
          </cell>
          <cell r="C3552">
            <v>2880.334248433458</v>
          </cell>
          <cell r="D3552">
            <v>0</v>
          </cell>
          <cell r="E3552">
            <v>0</v>
          </cell>
          <cell r="F3552">
            <v>0</v>
          </cell>
          <cell r="G3552" t="str">
            <v>OPEN</v>
          </cell>
          <cell r="H3552">
            <v>0</v>
          </cell>
          <cell r="I3552">
            <v>4</v>
          </cell>
        </row>
        <row r="3553">
          <cell r="A3553">
            <v>30385957058</v>
          </cell>
          <cell r="C3553">
            <v>686.50747385886609</v>
          </cell>
          <cell r="D3553">
            <v>0</v>
          </cell>
          <cell r="E3553">
            <v>0</v>
          </cell>
          <cell r="F3553">
            <v>0</v>
          </cell>
          <cell r="G3553" t="str">
            <v>OPEN</v>
          </cell>
          <cell r="H3553">
            <v>0</v>
          </cell>
          <cell r="I3553">
            <v>4</v>
          </cell>
        </row>
        <row r="3554">
          <cell r="A3554">
            <v>33053093079</v>
          </cell>
          <cell r="C3554">
            <v>10125.47896547</v>
          </cell>
          <cell r="D3554">
            <v>0</v>
          </cell>
          <cell r="E3554">
            <v>0</v>
          </cell>
          <cell r="F3554">
            <v>0</v>
          </cell>
          <cell r="G3554" t="str">
            <v>OPEN</v>
          </cell>
          <cell r="H3554">
            <v>365</v>
          </cell>
          <cell r="I3554">
            <v>8.75</v>
          </cell>
        </row>
        <row r="3555">
          <cell r="A3555">
            <v>30736895548</v>
          </cell>
          <cell r="C3555">
            <v>655.11848906590899</v>
          </cell>
          <cell r="D3555">
            <v>0</v>
          </cell>
          <cell r="E3555">
            <v>0</v>
          </cell>
          <cell r="F3555">
            <v>0</v>
          </cell>
          <cell r="G3555" t="str">
            <v>INOPRTV</v>
          </cell>
          <cell r="H3555">
            <v>0</v>
          </cell>
          <cell r="I3555">
            <v>4</v>
          </cell>
        </row>
        <row r="3556">
          <cell r="A3556">
            <v>30213144982</v>
          </cell>
          <cell r="C3556">
            <v>39.489367965333003</v>
          </cell>
          <cell r="D3556">
            <v>0</v>
          </cell>
          <cell r="E3556">
            <v>0</v>
          </cell>
          <cell r="F3556">
            <v>0</v>
          </cell>
          <cell r="G3556" t="str">
            <v>OPEN</v>
          </cell>
          <cell r="H3556">
            <v>0</v>
          </cell>
          <cell r="I3556">
            <v>4</v>
          </cell>
        </row>
        <row r="3557">
          <cell r="A3557">
            <v>11003332476</v>
          </cell>
          <cell r="C3557">
            <v>33305.85946686806</v>
          </cell>
          <cell r="D3557">
            <v>0</v>
          </cell>
          <cell r="E3557">
            <v>0</v>
          </cell>
          <cell r="F3557">
            <v>0</v>
          </cell>
          <cell r="G3557" t="str">
            <v>OPEN</v>
          </cell>
          <cell r="H3557">
            <v>0</v>
          </cell>
          <cell r="I3557">
            <v>4</v>
          </cell>
        </row>
        <row r="3558">
          <cell r="A3558">
            <v>33385738841</v>
          </cell>
          <cell r="C3558">
            <v>16200.766344752001</v>
          </cell>
          <cell r="D3558">
            <v>0</v>
          </cell>
          <cell r="E3558">
            <v>0</v>
          </cell>
          <cell r="F3558">
            <v>0</v>
          </cell>
          <cell r="G3558" t="str">
            <v>OPEN</v>
          </cell>
          <cell r="H3558">
            <v>60</v>
          </cell>
          <cell r="I3558">
            <v>9</v>
          </cell>
        </row>
        <row r="3559">
          <cell r="A3559">
            <v>33385740044</v>
          </cell>
          <cell r="C3559">
            <v>24301.149517128</v>
          </cell>
          <cell r="D3559">
            <v>0</v>
          </cell>
          <cell r="E3559">
            <v>0</v>
          </cell>
          <cell r="F3559">
            <v>0</v>
          </cell>
          <cell r="G3559" t="str">
            <v>OPEN</v>
          </cell>
          <cell r="H3559">
            <v>60</v>
          </cell>
          <cell r="I3559">
            <v>9</v>
          </cell>
        </row>
        <row r="3560">
          <cell r="A3560">
            <v>32804356707</v>
          </cell>
          <cell r="C3560">
            <v>17.213314241299003</v>
          </cell>
          <cell r="D3560">
            <v>0</v>
          </cell>
          <cell r="E3560">
            <v>0</v>
          </cell>
          <cell r="F3560">
            <v>0</v>
          </cell>
          <cell r="G3560" t="str">
            <v>OPEN</v>
          </cell>
          <cell r="H3560">
            <v>0</v>
          </cell>
          <cell r="I3560">
            <v>4</v>
          </cell>
        </row>
        <row r="3561">
          <cell r="A3561">
            <v>10796831933</v>
          </cell>
          <cell r="C3561">
            <v>4185.2249736715075</v>
          </cell>
          <cell r="D3561">
            <v>0</v>
          </cell>
          <cell r="E3561">
            <v>0</v>
          </cell>
          <cell r="F3561">
            <v>0</v>
          </cell>
          <cell r="G3561" t="str">
            <v>INOPRTV</v>
          </cell>
          <cell r="H3561">
            <v>0</v>
          </cell>
          <cell r="I3561">
            <v>4</v>
          </cell>
        </row>
        <row r="3562">
          <cell r="A3562">
            <v>32565061587</v>
          </cell>
          <cell r="C3562">
            <v>8118.730540261432</v>
          </cell>
          <cell r="D3562">
            <v>0</v>
          </cell>
          <cell r="E3562">
            <v>0</v>
          </cell>
          <cell r="F3562">
            <v>0</v>
          </cell>
          <cell r="G3562" t="str">
            <v>OPEN</v>
          </cell>
          <cell r="H3562">
            <v>0</v>
          </cell>
          <cell r="I3562">
            <v>4</v>
          </cell>
        </row>
        <row r="3563">
          <cell r="A3563">
            <v>33757607601</v>
          </cell>
          <cell r="C3563">
            <v>0</v>
          </cell>
          <cell r="D3563">
            <v>0</v>
          </cell>
          <cell r="E3563">
            <v>0</v>
          </cell>
          <cell r="F3563">
            <v>0</v>
          </cell>
          <cell r="G3563" t="str">
            <v>CLOS</v>
          </cell>
          <cell r="H3563">
            <v>365</v>
          </cell>
          <cell r="I3563">
            <v>9.25</v>
          </cell>
        </row>
        <row r="3564">
          <cell r="A3564">
            <v>30416870107</v>
          </cell>
          <cell r="C3564">
            <v>134.668870240751</v>
          </cell>
          <cell r="D3564">
            <v>0</v>
          </cell>
          <cell r="E3564">
            <v>0</v>
          </cell>
          <cell r="F3564">
            <v>0</v>
          </cell>
          <cell r="G3564" t="str">
            <v>OPEN</v>
          </cell>
          <cell r="H3564">
            <v>0</v>
          </cell>
          <cell r="I3564">
            <v>4</v>
          </cell>
        </row>
        <row r="3565">
          <cell r="A3565">
            <v>10796830258</v>
          </cell>
          <cell r="C3565">
            <v>0</v>
          </cell>
          <cell r="D3565">
            <v>0</v>
          </cell>
          <cell r="E3565">
            <v>0</v>
          </cell>
          <cell r="F3565">
            <v>0</v>
          </cell>
          <cell r="G3565" t="str">
            <v>CLOS</v>
          </cell>
          <cell r="H3565">
            <v>0</v>
          </cell>
          <cell r="I3565">
            <v>4</v>
          </cell>
        </row>
        <row r="3566">
          <cell r="A3566">
            <v>10796819723</v>
          </cell>
          <cell r="C3566">
            <v>0</v>
          </cell>
          <cell r="D3566">
            <v>0</v>
          </cell>
          <cell r="E3566">
            <v>0</v>
          </cell>
          <cell r="F3566">
            <v>0</v>
          </cell>
          <cell r="G3566" t="str">
            <v>CLOS</v>
          </cell>
          <cell r="H3566">
            <v>0</v>
          </cell>
          <cell r="I3566">
            <v>4</v>
          </cell>
        </row>
        <row r="3567">
          <cell r="A3567">
            <v>10796873258</v>
          </cell>
          <cell r="C3567">
            <v>405.01915861880002</v>
          </cell>
          <cell r="D3567">
            <v>0</v>
          </cell>
          <cell r="E3567">
            <v>0</v>
          </cell>
          <cell r="F3567">
            <v>0</v>
          </cell>
          <cell r="G3567" t="str">
            <v>OPEN</v>
          </cell>
          <cell r="H3567">
            <v>36</v>
          </cell>
          <cell r="I3567">
            <v>0</v>
          </cell>
        </row>
        <row r="3568">
          <cell r="A3568">
            <v>10796840085</v>
          </cell>
          <cell r="C3568">
            <v>110242.88369345773</v>
          </cell>
          <cell r="D3568">
            <v>0</v>
          </cell>
          <cell r="E3568">
            <v>0</v>
          </cell>
          <cell r="F3568">
            <v>0</v>
          </cell>
          <cell r="G3568" t="str">
            <v>OPEN</v>
          </cell>
          <cell r="H3568">
            <v>0</v>
          </cell>
          <cell r="I3568">
            <v>8.6999999999999993</v>
          </cell>
        </row>
        <row r="3569">
          <cell r="A3569">
            <v>10796803177</v>
          </cell>
          <cell r="C3569">
            <v>3396.6425463617393</v>
          </cell>
          <cell r="D3569">
            <v>0</v>
          </cell>
          <cell r="E3569">
            <v>0</v>
          </cell>
          <cell r="F3569">
            <v>0</v>
          </cell>
          <cell r="G3569" t="str">
            <v>INOPRTV</v>
          </cell>
          <cell r="H3569">
            <v>0</v>
          </cell>
          <cell r="I3569">
            <v>4</v>
          </cell>
        </row>
        <row r="3570">
          <cell r="A3570">
            <v>32660724661</v>
          </cell>
          <cell r="C3570">
            <v>521.46216672170499</v>
          </cell>
          <cell r="D3570">
            <v>0</v>
          </cell>
          <cell r="E3570">
            <v>0</v>
          </cell>
          <cell r="F3570">
            <v>0</v>
          </cell>
          <cell r="G3570" t="str">
            <v>OPEN</v>
          </cell>
          <cell r="H3570">
            <v>0</v>
          </cell>
          <cell r="I3570">
            <v>4</v>
          </cell>
        </row>
        <row r="3571">
          <cell r="A3571">
            <v>10796800891</v>
          </cell>
          <cell r="C3571">
            <v>27807.957274634053</v>
          </cell>
          <cell r="D3571">
            <v>0</v>
          </cell>
          <cell r="E3571">
            <v>0</v>
          </cell>
          <cell r="F3571">
            <v>0</v>
          </cell>
          <cell r="G3571" t="str">
            <v>OPEN</v>
          </cell>
          <cell r="H3571">
            <v>0</v>
          </cell>
          <cell r="I3571">
            <v>4</v>
          </cell>
        </row>
        <row r="3572">
          <cell r="A3572">
            <v>11046531856</v>
          </cell>
          <cell r="C3572">
            <v>0</v>
          </cell>
          <cell r="D3572">
            <v>0</v>
          </cell>
          <cell r="E3572">
            <v>0</v>
          </cell>
          <cell r="F3572">
            <v>0</v>
          </cell>
          <cell r="G3572" t="str">
            <v>CLOS</v>
          </cell>
          <cell r="H3572">
            <v>0</v>
          </cell>
          <cell r="I3572">
            <v>4</v>
          </cell>
        </row>
        <row r="3573">
          <cell r="A3573">
            <v>10796845607</v>
          </cell>
          <cell r="C3573">
            <v>0</v>
          </cell>
          <cell r="D3573">
            <v>0</v>
          </cell>
          <cell r="E3573">
            <v>0</v>
          </cell>
          <cell r="F3573">
            <v>0</v>
          </cell>
          <cell r="G3573" t="str">
            <v>CLOS</v>
          </cell>
          <cell r="H3573">
            <v>365</v>
          </cell>
          <cell r="I3573">
            <v>9</v>
          </cell>
        </row>
        <row r="3574">
          <cell r="A3574">
            <v>31897823171</v>
          </cell>
          <cell r="C3574">
            <v>350.03780783629793</v>
          </cell>
          <cell r="D3574">
            <v>0</v>
          </cell>
          <cell r="E3574">
            <v>0</v>
          </cell>
          <cell r="F3574">
            <v>0</v>
          </cell>
          <cell r="G3574" t="str">
            <v>OPEN</v>
          </cell>
          <cell r="H3574">
            <v>0</v>
          </cell>
          <cell r="I3574">
            <v>4</v>
          </cell>
        </row>
        <row r="3575">
          <cell r="A3575">
            <v>31865487330</v>
          </cell>
          <cell r="C3575">
            <v>90.116762792683005</v>
          </cell>
          <cell r="D3575">
            <v>0</v>
          </cell>
          <cell r="E3575">
            <v>0</v>
          </cell>
          <cell r="F3575">
            <v>0</v>
          </cell>
          <cell r="G3575" t="str">
            <v>OPEN</v>
          </cell>
          <cell r="H3575">
            <v>0</v>
          </cell>
          <cell r="I3575">
            <v>4</v>
          </cell>
        </row>
        <row r="3576">
          <cell r="A3576">
            <v>31961276691</v>
          </cell>
          <cell r="C3576">
            <v>-13217.506602634539</v>
          </cell>
          <cell r="D3576">
            <v>0</v>
          </cell>
          <cell r="E3576">
            <v>0</v>
          </cell>
          <cell r="F3576">
            <v>25313.697413675003</v>
          </cell>
          <cell r="G3576" t="str">
            <v>ADV</v>
          </cell>
          <cell r="H3576">
            <v>0</v>
          </cell>
          <cell r="I3576">
            <v>12</v>
          </cell>
        </row>
        <row r="3577">
          <cell r="A3577">
            <v>30161185904</v>
          </cell>
          <cell r="C3577">
            <v>268.97322323874511</v>
          </cell>
          <cell r="D3577">
            <v>0</v>
          </cell>
          <cell r="E3577">
            <v>0</v>
          </cell>
          <cell r="F3577">
            <v>0</v>
          </cell>
          <cell r="G3577" t="str">
            <v>OPEN</v>
          </cell>
          <cell r="H3577">
            <v>0</v>
          </cell>
          <cell r="I3577">
            <v>4</v>
          </cell>
        </row>
        <row r="3578">
          <cell r="A3578">
            <v>31865936477</v>
          </cell>
          <cell r="C3578">
            <v>559.93898679049107</v>
          </cell>
          <cell r="D3578">
            <v>0</v>
          </cell>
          <cell r="E3578">
            <v>0</v>
          </cell>
          <cell r="F3578">
            <v>0</v>
          </cell>
          <cell r="G3578" t="str">
            <v>OPEN</v>
          </cell>
          <cell r="H3578">
            <v>0</v>
          </cell>
          <cell r="I3578">
            <v>4</v>
          </cell>
        </row>
        <row r="3579">
          <cell r="A3579">
            <v>32518842046</v>
          </cell>
          <cell r="C3579">
            <v>-17787.428898641148</v>
          </cell>
          <cell r="D3579">
            <v>0</v>
          </cell>
          <cell r="E3579">
            <v>0</v>
          </cell>
          <cell r="F3579">
            <v>15188.218448205002</v>
          </cell>
          <cell r="G3579" t="str">
            <v>ADV</v>
          </cell>
          <cell r="H3579">
            <v>0</v>
          </cell>
          <cell r="I3579">
            <v>12</v>
          </cell>
        </row>
        <row r="3580">
          <cell r="A3580">
            <v>10796806372</v>
          </cell>
          <cell r="C3580">
            <v>2705356.8286026311</v>
          </cell>
          <cell r="D3580">
            <v>0</v>
          </cell>
          <cell r="E3580">
            <v>0</v>
          </cell>
          <cell r="F3580">
            <v>0</v>
          </cell>
          <cell r="G3580" t="str">
            <v>OPEN</v>
          </cell>
          <cell r="H3580">
            <v>0</v>
          </cell>
          <cell r="I3580">
            <v>4</v>
          </cell>
        </row>
        <row r="3581">
          <cell r="A3581">
            <v>31880712129</v>
          </cell>
          <cell r="C3581">
            <v>23.288601620581002</v>
          </cell>
          <cell r="D3581">
            <v>0</v>
          </cell>
          <cell r="E3581">
            <v>0</v>
          </cell>
          <cell r="F3581">
            <v>0</v>
          </cell>
          <cell r="G3581" t="str">
            <v>OPEN</v>
          </cell>
          <cell r="H3581">
            <v>0</v>
          </cell>
          <cell r="I3581">
            <v>4</v>
          </cell>
        </row>
        <row r="3582">
          <cell r="A3582">
            <v>10796785351</v>
          </cell>
          <cell r="C3582">
            <v>0</v>
          </cell>
          <cell r="D3582">
            <v>0</v>
          </cell>
          <cell r="E3582">
            <v>0</v>
          </cell>
          <cell r="F3582">
            <v>0</v>
          </cell>
          <cell r="G3582" t="str">
            <v>CLOS</v>
          </cell>
          <cell r="H3582">
            <v>0</v>
          </cell>
          <cell r="I3582">
            <v>4</v>
          </cell>
        </row>
        <row r="3583">
          <cell r="A3583">
            <v>30564253990</v>
          </cell>
          <cell r="C3583">
            <v>128430.8967909308</v>
          </cell>
          <cell r="D3583">
            <v>0</v>
          </cell>
          <cell r="E3583">
            <v>0</v>
          </cell>
          <cell r="F3583">
            <v>0</v>
          </cell>
          <cell r="G3583" t="str">
            <v>OPEN</v>
          </cell>
          <cell r="H3583">
            <v>0</v>
          </cell>
          <cell r="I3583">
            <v>4</v>
          </cell>
        </row>
        <row r="3584">
          <cell r="A3584">
            <v>31947970948</v>
          </cell>
          <cell r="C3584">
            <v>0</v>
          </cell>
          <cell r="D3584">
            <v>0</v>
          </cell>
          <cell r="E3584">
            <v>0</v>
          </cell>
          <cell r="F3584">
            <v>0</v>
          </cell>
          <cell r="G3584" t="str">
            <v>CLOS</v>
          </cell>
          <cell r="H3584">
            <v>365</v>
          </cell>
          <cell r="I3584">
            <v>9</v>
          </cell>
        </row>
        <row r="3585">
          <cell r="A3585">
            <v>32396770196</v>
          </cell>
          <cell r="C3585">
            <v>0</v>
          </cell>
          <cell r="D3585">
            <v>0</v>
          </cell>
          <cell r="E3585">
            <v>0</v>
          </cell>
          <cell r="F3585">
            <v>0</v>
          </cell>
          <cell r="G3585" t="str">
            <v>CLOS</v>
          </cell>
          <cell r="H3585">
            <v>86</v>
          </cell>
          <cell r="I3585">
            <v>6.5</v>
          </cell>
        </row>
        <row r="3586">
          <cell r="A3586">
            <v>32469669039</v>
          </cell>
          <cell r="C3586">
            <v>0</v>
          </cell>
          <cell r="D3586">
            <v>0</v>
          </cell>
          <cell r="E3586">
            <v>0</v>
          </cell>
          <cell r="F3586">
            <v>0</v>
          </cell>
          <cell r="G3586" t="str">
            <v>CLOS</v>
          </cell>
          <cell r="H3586">
            <v>44</v>
          </cell>
          <cell r="I3586">
            <v>6.5</v>
          </cell>
        </row>
        <row r="3587">
          <cell r="A3587">
            <v>32563514826</v>
          </cell>
          <cell r="C3587">
            <v>0</v>
          </cell>
          <cell r="D3587">
            <v>0</v>
          </cell>
          <cell r="E3587">
            <v>0</v>
          </cell>
          <cell r="F3587">
            <v>0</v>
          </cell>
          <cell r="G3587" t="str">
            <v>CLOS</v>
          </cell>
          <cell r="H3587">
            <v>365</v>
          </cell>
          <cell r="I3587">
            <v>9.25</v>
          </cell>
        </row>
        <row r="3588">
          <cell r="A3588">
            <v>32563515944</v>
          </cell>
          <cell r="C3588">
            <v>1012547.896547</v>
          </cell>
          <cell r="D3588">
            <v>0</v>
          </cell>
          <cell r="E3588">
            <v>0</v>
          </cell>
          <cell r="F3588">
            <v>0</v>
          </cell>
          <cell r="G3588" t="str">
            <v>OPEN</v>
          </cell>
          <cell r="H3588">
            <v>365</v>
          </cell>
          <cell r="I3588">
            <v>9.25</v>
          </cell>
        </row>
        <row r="3589">
          <cell r="A3589">
            <v>32986424590</v>
          </cell>
          <cell r="C3589">
            <v>101254.78965470001</v>
          </cell>
          <cell r="D3589">
            <v>0</v>
          </cell>
          <cell r="E3589">
            <v>0</v>
          </cell>
          <cell r="F3589">
            <v>0</v>
          </cell>
          <cell r="G3589" t="str">
            <v>OPEN</v>
          </cell>
          <cell r="H3589">
            <v>365</v>
          </cell>
          <cell r="I3589">
            <v>9</v>
          </cell>
        </row>
        <row r="3590">
          <cell r="A3590">
            <v>33328751633</v>
          </cell>
          <cell r="C3590">
            <v>303764.36896410002</v>
          </cell>
          <cell r="D3590">
            <v>0</v>
          </cell>
          <cell r="E3590">
            <v>0</v>
          </cell>
          <cell r="F3590">
            <v>0</v>
          </cell>
          <cell r="G3590" t="str">
            <v>OPEN</v>
          </cell>
          <cell r="H3590">
            <v>365</v>
          </cell>
          <cell r="I3590">
            <v>9.25</v>
          </cell>
        </row>
        <row r="3591">
          <cell r="A3591">
            <v>30300819516</v>
          </cell>
          <cell r="C3591">
            <v>1905.6758941752469</v>
          </cell>
          <cell r="D3591">
            <v>0</v>
          </cell>
          <cell r="E3591">
            <v>0</v>
          </cell>
          <cell r="F3591">
            <v>0</v>
          </cell>
          <cell r="G3591" t="str">
            <v>OPEN</v>
          </cell>
          <cell r="H3591">
            <v>0</v>
          </cell>
          <cell r="I3591">
            <v>4</v>
          </cell>
        </row>
        <row r="3592">
          <cell r="A3592">
            <v>10796801125</v>
          </cell>
          <cell r="C3592">
            <v>47332.685477733656</v>
          </cell>
          <cell r="D3592">
            <v>0</v>
          </cell>
          <cell r="E3592">
            <v>0</v>
          </cell>
          <cell r="F3592">
            <v>0</v>
          </cell>
          <cell r="G3592" t="str">
            <v>OPEN</v>
          </cell>
          <cell r="H3592">
            <v>0</v>
          </cell>
          <cell r="I3592">
            <v>4</v>
          </cell>
        </row>
        <row r="3593">
          <cell r="A3593">
            <v>10796839251</v>
          </cell>
          <cell r="C3593">
            <v>0</v>
          </cell>
          <cell r="D3593">
            <v>0</v>
          </cell>
          <cell r="E3593">
            <v>0</v>
          </cell>
          <cell r="F3593">
            <v>40501.915861879999</v>
          </cell>
          <cell r="G3593" t="str">
            <v>CLOS</v>
          </cell>
          <cell r="H3593">
            <v>0</v>
          </cell>
          <cell r="I3593">
            <v>7</v>
          </cell>
        </row>
        <row r="3594">
          <cell r="A3594">
            <v>32032857619</v>
          </cell>
          <cell r="C3594">
            <v>3540.515476982102</v>
          </cell>
          <cell r="D3594">
            <v>0</v>
          </cell>
          <cell r="E3594">
            <v>0</v>
          </cell>
          <cell r="F3594">
            <v>0</v>
          </cell>
          <cell r="G3594" t="str">
            <v>OPEN</v>
          </cell>
          <cell r="H3594">
            <v>0</v>
          </cell>
          <cell r="I3594">
            <v>4</v>
          </cell>
        </row>
        <row r="3595">
          <cell r="A3595">
            <v>32566071719</v>
          </cell>
          <cell r="C3595">
            <v>620.51972744089812</v>
          </cell>
          <cell r="D3595">
            <v>0</v>
          </cell>
          <cell r="E3595">
            <v>0</v>
          </cell>
          <cell r="F3595">
            <v>0</v>
          </cell>
          <cell r="G3595" t="str">
            <v>OPEN</v>
          </cell>
          <cell r="H3595">
            <v>0</v>
          </cell>
          <cell r="I3595">
            <v>4</v>
          </cell>
        </row>
        <row r="3596">
          <cell r="A3596">
            <v>10796853323</v>
          </cell>
          <cell r="C3596">
            <v>103648.45288213712</v>
          </cell>
          <cell r="D3596">
            <v>0</v>
          </cell>
          <cell r="E3596">
            <v>0</v>
          </cell>
          <cell r="F3596">
            <v>0</v>
          </cell>
          <cell r="G3596" t="str">
            <v>OPEN</v>
          </cell>
          <cell r="H3596">
            <v>730</v>
          </cell>
          <cell r="I3596">
            <v>9</v>
          </cell>
        </row>
        <row r="3597">
          <cell r="A3597">
            <v>10796853334</v>
          </cell>
          <cell r="C3597">
            <v>111283.06402210149</v>
          </cell>
          <cell r="D3597">
            <v>0</v>
          </cell>
          <cell r="E3597">
            <v>0</v>
          </cell>
          <cell r="F3597">
            <v>0</v>
          </cell>
          <cell r="G3597" t="str">
            <v>OPEN</v>
          </cell>
          <cell r="H3597">
            <v>639</v>
          </cell>
          <cell r="I3597">
            <v>8.75</v>
          </cell>
        </row>
        <row r="3598">
          <cell r="A3598">
            <v>10796862837</v>
          </cell>
          <cell r="C3598">
            <v>122002.90860284459</v>
          </cell>
          <cell r="D3598">
            <v>0</v>
          </cell>
          <cell r="E3598">
            <v>0</v>
          </cell>
          <cell r="F3598">
            <v>0</v>
          </cell>
          <cell r="G3598" t="str">
            <v>OPEN</v>
          </cell>
          <cell r="H3598">
            <v>365</v>
          </cell>
          <cell r="I3598">
            <v>9</v>
          </cell>
        </row>
        <row r="3599">
          <cell r="A3599">
            <v>10796862859</v>
          </cell>
          <cell r="C3599">
            <v>123965.22642635267</v>
          </cell>
          <cell r="D3599">
            <v>0</v>
          </cell>
          <cell r="E3599">
            <v>0</v>
          </cell>
          <cell r="F3599">
            <v>0</v>
          </cell>
          <cell r="G3599" t="str">
            <v>OPEN</v>
          </cell>
          <cell r="H3599">
            <v>365</v>
          </cell>
          <cell r="I3599">
            <v>9</v>
          </cell>
        </row>
        <row r="3600">
          <cell r="A3600">
            <v>30217895888</v>
          </cell>
          <cell r="C3600">
            <v>217.91043281587989</v>
          </cell>
          <cell r="D3600">
            <v>0</v>
          </cell>
          <cell r="E3600">
            <v>0</v>
          </cell>
          <cell r="F3600">
            <v>0</v>
          </cell>
          <cell r="G3600" t="str">
            <v>OPEN</v>
          </cell>
          <cell r="H3600">
            <v>0</v>
          </cell>
          <cell r="I3600">
            <v>4</v>
          </cell>
        </row>
        <row r="3601">
          <cell r="A3601">
            <v>31088237960</v>
          </cell>
          <cell r="C3601">
            <v>0</v>
          </cell>
          <cell r="D3601">
            <v>0</v>
          </cell>
          <cell r="E3601">
            <v>0</v>
          </cell>
          <cell r="F3601">
            <v>0</v>
          </cell>
          <cell r="G3601" t="str">
            <v>CLOS</v>
          </cell>
          <cell r="H3601">
            <v>730</v>
          </cell>
          <cell r="I3601">
            <v>8.5</v>
          </cell>
        </row>
        <row r="3602">
          <cell r="A3602">
            <v>33661343838</v>
          </cell>
          <cell r="C3602">
            <v>50627.394827350006</v>
          </cell>
          <cell r="D3602">
            <v>0</v>
          </cell>
          <cell r="E3602">
            <v>0</v>
          </cell>
          <cell r="F3602">
            <v>0</v>
          </cell>
          <cell r="G3602" t="str">
            <v>OPEN</v>
          </cell>
          <cell r="H3602">
            <v>365</v>
          </cell>
          <cell r="I3602">
            <v>9</v>
          </cell>
        </row>
        <row r="3603">
          <cell r="A3603">
            <v>31409055810</v>
          </cell>
          <cell r="C3603">
            <v>630.00730123154347</v>
          </cell>
          <cell r="D3603">
            <v>0</v>
          </cell>
          <cell r="E3603">
            <v>0</v>
          </cell>
          <cell r="F3603">
            <v>0</v>
          </cell>
          <cell r="G3603" t="str">
            <v>OPEN</v>
          </cell>
          <cell r="H3603">
            <v>0</v>
          </cell>
          <cell r="I3603">
            <v>4</v>
          </cell>
        </row>
        <row r="3604">
          <cell r="A3604">
            <v>30115905791</v>
          </cell>
          <cell r="C3604">
            <v>3048.9538496454302</v>
          </cell>
          <cell r="D3604">
            <v>0</v>
          </cell>
          <cell r="E3604">
            <v>0</v>
          </cell>
          <cell r="F3604">
            <v>0</v>
          </cell>
          <cell r="G3604" t="str">
            <v>OPEN</v>
          </cell>
          <cell r="H3604">
            <v>0</v>
          </cell>
          <cell r="I3604">
            <v>4</v>
          </cell>
        </row>
        <row r="3605">
          <cell r="A3605">
            <v>30864598446</v>
          </cell>
          <cell r="C3605">
            <v>0</v>
          </cell>
          <cell r="D3605">
            <v>0</v>
          </cell>
          <cell r="E3605">
            <v>0</v>
          </cell>
          <cell r="F3605">
            <v>0</v>
          </cell>
          <cell r="G3605" t="str">
            <v>CLOS</v>
          </cell>
          <cell r="H3605">
            <v>365</v>
          </cell>
          <cell r="I3605">
            <v>8.75</v>
          </cell>
        </row>
        <row r="3606">
          <cell r="A3606">
            <v>30864598945</v>
          </cell>
          <cell r="C3606">
            <v>13830.391718935474</v>
          </cell>
          <cell r="D3606">
            <v>0</v>
          </cell>
          <cell r="E3606">
            <v>0</v>
          </cell>
          <cell r="F3606">
            <v>0</v>
          </cell>
          <cell r="G3606" t="str">
            <v>OPEN</v>
          </cell>
          <cell r="H3606">
            <v>365</v>
          </cell>
          <cell r="I3606">
            <v>8.75</v>
          </cell>
        </row>
        <row r="3607">
          <cell r="A3607">
            <v>31952718586</v>
          </cell>
          <cell r="C3607">
            <v>904.85330227026111</v>
          </cell>
          <cell r="D3607">
            <v>0</v>
          </cell>
          <cell r="E3607">
            <v>0</v>
          </cell>
          <cell r="F3607">
            <v>0</v>
          </cell>
          <cell r="G3607" t="str">
            <v>OPEN</v>
          </cell>
          <cell r="H3607">
            <v>0</v>
          </cell>
          <cell r="I3607">
            <v>4</v>
          </cell>
        </row>
        <row r="3608">
          <cell r="A3608">
            <v>32663914059</v>
          </cell>
          <cell r="C3608">
            <v>261.23735730912603</v>
          </cell>
          <cell r="D3608">
            <v>0</v>
          </cell>
          <cell r="E3608">
            <v>0</v>
          </cell>
          <cell r="F3608">
            <v>0</v>
          </cell>
          <cell r="G3608" t="str">
            <v>OPEN</v>
          </cell>
          <cell r="H3608">
            <v>0</v>
          </cell>
          <cell r="I3608">
            <v>4</v>
          </cell>
        </row>
        <row r="3609">
          <cell r="A3609">
            <v>10796808132</v>
          </cell>
          <cell r="C3609">
            <v>1004.9335363649666</v>
          </cell>
          <cell r="D3609">
            <v>0</v>
          </cell>
          <cell r="E3609">
            <v>0</v>
          </cell>
          <cell r="F3609">
            <v>0</v>
          </cell>
          <cell r="G3609" t="str">
            <v>UNCL</v>
          </cell>
          <cell r="H3609">
            <v>0</v>
          </cell>
          <cell r="I3609">
            <v>4</v>
          </cell>
        </row>
        <row r="3610">
          <cell r="A3610">
            <v>10796826399</v>
          </cell>
          <cell r="C3610">
            <v>7462.4982485093215</v>
          </cell>
          <cell r="D3610">
            <v>0</v>
          </cell>
          <cell r="E3610">
            <v>0</v>
          </cell>
          <cell r="F3610">
            <v>0</v>
          </cell>
          <cell r="G3610" t="str">
            <v>OPEN</v>
          </cell>
          <cell r="H3610">
            <v>0</v>
          </cell>
          <cell r="I3610">
            <v>4</v>
          </cell>
        </row>
        <row r="3611">
          <cell r="A3611">
            <v>30918760558</v>
          </cell>
          <cell r="C3611">
            <v>887.21471791241242</v>
          </cell>
          <cell r="D3611">
            <v>0</v>
          </cell>
          <cell r="E3611">
            <v>0</v>
          </cell>
          <cell r="F3611">
            <v>0</v>
          </cell>
          <cell r="G3611" t="str">
            <v>OPEN</v>
          </cell>
          <cell r="H3611">
            <v>0</v>
          </cell>
          <cell r="I3611">
            <v>4</v>
          </cell>
        </row>
        <row r="3612">
          <cell r="A3612">
            <v>30503057179</v>
          </cell>
          <cell r="C3612">
            <v>155.932376068238</v>
          </cell>
          <cell r="D3612">
            <v>0</v>
          </cell>
          <cell r="E3612">
            <v>0</v>
          </cell>
          <cell r="F3612">
            <v>0</v>
          </cell>
          <cell r="G3612" t="str">
            <v>INOPRTV</v>
          </cell>
          <cell r="H3612">
            <v>0</v>
          </cell>
          <cell r="I3612">
            <v>4</v>
          </cell>
        </row>
        <row r="3613">
          <cell r="A3613">
            <v>10796818210</v>
          </cell>
          <cell r="C3613">
            <v>0</v>
          </cell>
          <cell r="D3613">
            <v>0</v>
          </cell>
          <cell r="E3613">
            <v>0</v>
          </cell>
          <cell r="F3613">
            <v>0</v>
          </cell>
          <cell r="G3613" t="str">
            <v>CLOS</v>
          </cell>
          <cell r="H3613">
            <v>0</v>
          </cell>
          <cell r="I3613">
            <v>4</v>
          </cell>
        </row>
        <row r="3614">
          <cell r="A3614">
            <v>31208551011</v>
          </cell>
          <cell r="C3614">
            <v>7626.9967797823465</v>
          </cell>
          <cell r="D3614">
            <v>0</v>
          </cell>
          <cell r="E3614">
            <v>0</v>
          </cell>
          <cell r="F3614">
            <v>0</v>
          </cell>
          <cell r="G3614" t="str">
            <v>OPEN</v>
          </cell>
          <cell r="H3614">
            <v>0</v>
          </cell>
          <cell r="I3614">
            <v>4</v>
          </cell>
        </row>
        <row r="3615">
          <cell r="A3615">
            <v>32493813868</v>
          </cell>
          <cell r="C3615">
            <v>0</v>
          </cell>
          <cell r="D3615">
            <v>0</v>
          </cell>
          <cell r="E3615">
            <v>0</v>
          </cell>
          <cell r="F3615">
            <v>0</v>
          </cell>
          <cell r="G3615" t="str">
            <v>CLOS</v>
          </cell>
          <cell r="H3615">
            <v>8</v>
          </cell>
          <cell r="I3615">
            <v>6.5</v>
          </cell>
        </row>
        <row r="3616">
          <cell r="A3616">
            <v>32493813904</v>
          </cell>
          <cell r="C3616">
            <v>0</v>
          </cell>
          <cell r="D3616">
            <v>0</v>
          </cell>
          <cell r="E3616">
            <v>0</v>
          </cell>
          <cell r="F3616">
            <v>0</v>
          </cell>
          <cell r="G3616" t="str">
            <v>CLOS</v>
          </cell>
          <cell r="H3616">
            <v>8</v>
          </cell>
          <cell r="I3616">
            <v>6.5</v>
          </cell>
        </row>
        <row r="3617">
          <cell r="A3617">
            <v>32493814657</v>
          </cell>
          <cell r="C3617">
            <v>0</v>
          </cell>
          <cell r="D3617">
            <v>0</v>
          </cell>
          <cell r="E3617">
            <v>0</v>
          </cell>
          <cell r="F3617">
            <v>0</v>
          </cell>
          <cell r="G3617" t="str">
            <v>CLOS</v>
          </cell>
          <cell r="H3617">
            <v>8</v>
          </cell>
          <cell r="I3617">
            <v>6.5</v>
          </cell>
        </row>
        <row r="3618">
          <cell r="A3618">
            <v>32493815072</v>
          </cell>
          <cell r="C3618">
            <v>0</v>
          </cell>
          <cell r="D3618">
            <v>0</v>
          </cell>
          <cell r="E3618">
            <v>0</v>
          </cell>
          <cell r="F3618">
            <v>0</v>
          </cell>
          <cell r="G3618" t="str">
            <v>CLOS</v>
          </cell>
          <cell r="H3618">
            <v>8</v>
          </cell>
          <cell r="I3618">
            <v>6.5</v>
          </cell>
        </row>
        <row r="3619">
          <cell r="A3619">
            <v>32493815232</v>
          </cell>
          <cell r="C3619">
            <v>0</v>
          </cell>
          <cell r="D3619">
            <v>0</v>
          </cell>
          <cell r="E3619">
            <v>0</v>
          </cell>
          <cell r="F3619">
            <v>0</v>
          </cell>
          <cell r="G3619" t="str">
            <v>CLOS</v>
          </cell>
          <cell r="H3619">
            <v>8</v>
          </cell>
          <cell r="I3619">
            <v>6.5</v>
          </cell>
        </row>
        <row r="3620">
          <cell r="A3620">
            <v>32668278539</v>
          </cell>
          <cell r="C3620">
            <v>0</v>
          </cell>
          <cell r="D3620">
            <v>0</v>
          </cell>
          <cell r="E3620">
            <v>0</v>
          </cell>
          <cell r="F3620">
            <v>0</v>
          </cell>
          <cell r="G3620" t="str">
            <v>CLOS</v>
          </cell>
          <cell r="H3620">
            <v>8</v>
          </cell>
          <cell r="I3620">
            <v>6.5</v>
          </cell>
        </row>
        <row r="3621">
          <cell r="A3621">
            <v>32668281621</v>
          </cell>
          <cell r="C3621">
            <v>0</v>
          </cell>
          <cell r="D3621">
            <v>0</v>
          </cell>
          <cell r="E3621">
            <v>0</v>
          </cell>
          <cell r="F3621">
            <v>0</v>
          </cell>
          <cell r="G3621" t="str">
            <v>CLOS</v>
          </cell>
          <cell r="H3621">
            <v>8</v>
          </cell>
          <cell r="I3621">
            <v>6.5</v>
          </cell>
        </row>
        <row r="3622">
          <cell r="A3622">
            <v>32668283844</v>
          </cell>
          <cell r="C3622">
            <v>0</v>
          </cell>
          <cell r="D3622">
            <v>0</v>
          </cell>
          <cell r="E3622">
            <v>0</v>
          </cell>
          <cell r="F3622">
            <v>0</v>
          </cell>
          <cell r="G3622" t="str">
            <v>CLOS</v>
          </cell>
          <cell r="H3622">
            <v>8</v>
          </cell>
          <cell r="I3622">
            <v>6.5</v>
          </cell>
        </row>
        <row r="3623">
          <cell r="A3623">
            <v>32668285944</v>
          </cell>
          <cell r="C3623">
            <v>0</v>
          </cell>
          <cell r="D3623">
            <v>0</v>
          </cell>
          <cell r="E3623">
            <v>0</v>
          </cell>
          <cell r="F3623">
            <v>0</v>
          </cell>
          <cell r="G3623" t="str">
            <v>CLOS</v>
          </cell>
          <cell r="H3623">
            <v>8</v>
          </cell>
          <cell r="I3623">
            <v>6.5</v>
          </cell>
        </row>
        <row r="3624">
          <cell r="A3624">
            <v>32668288593</v>
          </cell>
          <cell r="C3624">
            <v>0</v>
          </cell>
          <cell r="D3624">
            <v>0</v>
          </cell>
          <cell r="E3624">
            <v>0</v>
          </cell>
          <cell r="F3624">
            <v>0</v>
          </cell>
          <cell r="G3624" t="str">
            <v>CLOS</v>
          </cell>
          <cell r="H3624">
            <v>8</v>
          </cell>
          <cell r="I3624">
            <v>6.5</v>
          </cell>
        </row>
        <row r="3625">
          <cell r="A3625">
            <v>32668297110</v>
          </cell>
          <cell r="C3625">
            <v>0</v>
          </cell>
          <cell r="D3625">
            <v>0</v>
          </cell>
          <cell r="E3625">
            <v>0</v>
          </cell>
          <cell r="F3625">
            <v>0</v>
          </cell>
          <cell r="G3625" t="str">
            <v>CLOS</v>
          </cell>
          <cell r="H3625">
            <v>8</v>
          </cell>
          <cell r="I3625">
            <v>6.5</v>
          </cell>
        </row>
        <row r="3626">
          <cell r="A3626">
            <v>32668299413</v>
          </cell>
          <cell r="C3626">
            <v>0</v>
          </cell>
          <cell r="D3626">
            <v>0</v>
          </cell>
          <cell r="E3626">
            <v>0</v>
          </cell>
          <cell r="F3626">
            <v>0</v>
          </cell>
          <cell r="G3626" t="str">
            <v>CLOS</v>
          </cell>
          <cell r="H3626">
            <v>8</v>
          </cell>
          <cell r="I3626">
            <v>6.5</v>
          </cell>
        </row>
        <row r="3627">
          <cell r="A3627">
            <v>32668306272</v>
          </cell>
          <cell r="C3627">
            <v>0</v>
          </cell>
          <cell r="D3627">
            <v>0</v>
          </cell>
          <cell r="E3627">
            <v>0</v>
          </cell>
          <cell r="F3627">
            <v>0</v>
          </cell>
          <cell r="G3627" t="str">
            <v>CLOS</v>
          </cell>
          <cell r="H3627">
            <v>8</v>
          </cell>
          <cell r="I3627">
            <v>6.5</v>
          </cell>
        </row>
        <row r="3628">
          <cell r="A3628">
            <v>32668309397</v>
          </cell>
          <cell r="C3628">
            <v>0</v>
          </cell>
          <cell r="D3628">
            <v>0</v>
          </cell>
          <cell r="E3628">
            <v>0</v>
          </cell>
          <cell r="F3628">
            <v>0</v>
          </cell>
          <cell r="G3628" t="str">
            <v>CLOS</v>
          </cell>
          <cell r="H3628">
            <v>8</v>
          </cell>
          <cell r="I3628">
            <v>6.5</v>
          </cell>
        </row>
        <row r="3629">
          <cell r="A3629">
            <v>32668311216</v>
          </cell>
          <cell r="C3629">
            <v>0</v>
          </cell>
          <cell r="D3629">
            <v>0</v>
          </cell>
          <cell r="E3629">
            <v>0</v>
          </cell>
          <cell r="F3629">
            <v>0</v>
          </cell>
          <cell r="G3629" t="str">
            <v>CLOS</v>
          </cell>
          <cell r="H3629">
            <v>8</v>
          </cell>
          <cell r="I3629">
            <v>6.5</v>
          </cell>
        </row>
        <row r="3630">
          <cell r="A3630">
            <v>32668313100</v>
          </cell>
          <cell r="C3630">
            <v>0</v>
          </cell>
          <cell r="D3630">
            <v>0</v>
          </cell>
          <cell r="E3630">
            <v>0</v>
          </cell>
          <cell r="F3630">
            <v>0</v>
          </cell>
          <cell r="G3630" t="str">
            <v>CLOS</v>
          </cell>
          <cell r="H3630">
            <v>8</v>
          </cell>
          <cell r="I3630">
            <v>6.5</v>
          </cell>
        </row>
        <row r="3631">
          <cell r="A3631">
            <v>32668314614</v>
          </cell>
          <cell r="C3631">
            <v>0</v>
          </cell>
          <cell r="D3631">
            <v>0</v>
          </cell>
          <cell r="E3631">
            <v>0</v>
          </cell>
          <cell r="F3631">
            <v>0</v>
          </cell>
          <cell r="G3631" t="str">
            <v>CLOS</v>
          </cell>
          <cell r="H3631">
            <v>8</v>
          </cell>
          <cell r="I3631">
            <v>6.5</v>
          </cell>
        </row>
        <row r="3632">
          <cell r="A3632">
            <v>32668316338</v>
          </cell>
          <cell r="C3632">
            <v>0</v>
          </cell>
          <cell r="D3632">
            <v>0</v>
          </cell>
          <cell r="E3632">
            <v>0</v>
          </cell>
          <cell r="F3632">
            <v>0</v>
          </cell>
          <cell r="G3632" t="str">
            <v>CLOS</v>
          </cell>
          <cell r="H3632">
            <v>8</v>
          </cell>
          <cell r="I3632">
            <v>6.5</v>
          </cell>
        </row>
        <row r="3633">
          <cell r="A3633">
            <v>32668318427</v>
          </cell>
          <cell r="C3633">
            <v>0</v>
          </cell>
          <cell r="D3633">
            <v>0</v>
          </cell>
          <cell r="E3633">
            <v>0</v>
          </cell>
          <cell r="F3633">
            <v>0</v>
          </cell>
          <cell r="G3633" t="str">
            <v>CLOS</v>
          </cell>
          <cell r="H3633">
            <v>8</v>
          </cell>
          <cell r="I3633">
            <v>6.5</v>
          </cell>
        </row>
        <row r="3634">
          <cell r="A3634">
            <v>32668320093</v>
          </cell>
          <cell r="C3634">
            <v>0</v>
          </cell>
          <cell r="D3634">
            <v>0</v>
          </cell>
          <cell r="E3634">
            <v>0</v>
          </cell>
          <cell r="F3634">
            <v>0</v>
          </cell>
          <cell r="G3634" t="str">
            <v>CLOS</v>
          </cell>
          <cell r="H3634">
            <v>8</v>
          </cell>
          <cell r="I3634">
            <v>6.5</v>
          </cell>
        </row>
        <row r="3635">
          <cell r="A3635">
            <v>32668326028</v>
          </cell>
          <cell r="C3635">
            <v>0</v>
          </cell>
          <cell r="D3635">
            <v>0</v>
          </cell>
          <cell r="E3635">
            <v>0</v>
          </cell>
          <cell r="F3635">
            <v>0</v>
          </cell>
          <cell r="G3635" t="str">
            <v>CLOS</v>
          </cell>
          <cell r="H3635">
            <v>8</v>
          </cell>
          <cell r="I3635">
            <v>6.5</v>
          </cell>
        </row>
        <row r="3636">
          <cell r="A3636">
            <v>32668328672</v>
          </cell>
          <cell r="C3636">
            <v>0</v>
          </cell>
          <cell r="D3636">
            <v>0</v>
          </cell>
          <cell r="E3636">
            <v>0</v>
          </cell>
          <cell r="F3636">
            <v>0</v>
          </cell>
          <cell r="G3636" t="str">
            <v>CLOS</v>
          </cell>
          <cell r="H3636">
            <v>8</v>
          </cell>
          <cell r="I3636">
            <v>6.5</v>
          </cell>
        </row>
        <row r="3637">
          <cell r="A3637">
            <v>32668330908</v>
          </cell>
          <cell r="C3637">
            <v>0</v>
          </cell>
          <cell r="D3637">
            <v>0</v>
          </cell>
          <cell r="E3637">
            <v>0</v>
          </cell>
          <cell r="F3637">
            <v>0</v>
          </cell>
          <cell r="G3637" t="str">
            <v>CLOS</v>
          </cell>
          <cell r="H3637">
            <v>8</v>
          </cell>
          <cell r="I3637">
            <v>6.5</v>
          </cell>
        </row>
        <row r="3638">
          <cell r="A3638">
            <v>32668332281</v>
          </cell>
          <cell r="C3638">
            <v>0</v>
          </cell>
          <cell r="D3638">
            <v>0</v>
          </cell>
          <cell r="E3638">
            <v>0</v>
          </cell>
          <cell r="F3638">
            <v>0</v>
          </cell>
          <cell r="G3638" t="str">
            <v>CLOS</v>
          </cell>
          <cell r="H3638">
            <v>8</v>
          </cell>
          <cell r="I3638">
            <v>6.5</v>
          </cell>
        </row>
        <row r="3639">
          <cell r="A3639">
            <v>32668343555</v>
          </cell>
          <cell r="C3639">
            <v>0</v>
          </cell>
          <cell r="D3639">
            <v>0</v>
          </cell>
          <cell r="E3639">
            <v>0</v>
          </cell>
          <cell r="F3639">
            <v>0</v>
          </cell>
          <cell r="G3639" t="str">
            <v>CLOS</v>
          </cell>
          <cell r="H3639">
            <v>8</v>
          </cell>
          <cell r="I3639">
            <v>6.5</v>
          </cell>
        </row>
        <row r="3640">
          <cell r="A3640">
            <v>32668344785</v>
          </cell>
          <cell r="C3640">
            <v>0</v>
          </cell>
          <cell r="D3640">
            <v>0</v>
          </cell>
          <cell r="E3640">
            <v>0</v>
          </cell>
          <cell r="F3640">
            <v>0</v>
          </cell>
          <cell r="G3640" t="str">
            <v>CLOS</v>
          </cell>
          <cell r="H3640">
            <v>8</v>
          </cell>
          <cell r="I3640">
            <v>6.5</v>
          </cell>
        </row>
        <row r="3641">
          <cell r="A3641">
            <v>32668348178</v>
          </cell>
          <cell r="C3641">
            <v>0</v>
          </cell>
          <cell r="D3641">
            <v>0</v>
          </cell>
          <cell r="E3641">
            <v>0</v>
          </cell>
          <cell r="F3641">
            <v>0</v>
          </cell>
          <cell r="G3641" t="str">
            <v>CLOS</v>
          </cell>
          <cell r="H3641">
            <v>8</v>
          </cell>
          <cell r="I3641">
            <v>6.5</v>
          </cell>
        </row>
        <row r="3642">
          <cell r="A3642">
            <v>32668349647</v>
          </cell>
          <cell r="C3642">
            <v>0</v>
          </cell>
          <cell r="D3642">
            <v>0</v>
          </cell>
          <cell r="E3642">
            <v>0</v>
          </cell>
          <cell r="F3642">
            <v>0</v>
          </cell>
          <cell r="G3642" t="str">
            <v>CLOS</v>
          </cell>
          <cell r="H3642">
            <v>8</v>
          </cell>
          <cell r="I3642">
            <v>6.5</v>
          </cell>
        </row>
        <row r="3643">
          <cell r="A3643">
            <v>32668351566</v>
          </cell>
          <cell r="C3643">
            <v>0</v>
          </cell>
          <cell r="D3643">
            <v>0</v>
          </cell>
          <cell r="E3643">
            <v>0</v>
          </cell>
          <cell r="F3643">
            <v>0</v>
          </cell>
          <cell r="G3643" t="str">
            <v>CLOS</v>
          </cell>
          <cell r="H3643">
            <v>8</v>
          </cell>
          <cell r="I3643">
            <v>6.5</v>
          </cell>
        </row>
        <row r="3644">
          <cell r="A3644">
            <v>32668353256</v>
          </cell>
          <cell r="C3644">
            <v>0</v>
          </cell>
          <cell r="D3644">
            <v>0</v>
          </cell>
          <cell r="E3644">
            <v>0</v>
          </cell>
          <cell r="F3644">
            <v>0</v>
          </cell>
          <cell r="G3644" t="str">
            <v>CLOS</v>
          </cell>
          <cell r="H3644">
            <v>8</v>
          </cell>
          <cell r="I3644">
            <v>6.5</v>
          </cell>
        </row>
        <row r="3645">
          <cell r="A3645">
            <v>32668354964</v>
          </cell>
          <cell r="C3645">
            <v>0</v>
          </cell>
          <cell r="D3645">
            <v>0</v>
          </cell>
          <cell r="E3645">
            <v>0</v>
          </cell>
          <cell r="F3645">
            <v>0</v>
          </cell>
          <cell r="G3645" t="str">
            <v>CLOS</v>
          </cell>
          <cell r="H3645">
            <v>8</v>
          </cell>
          <cell r="I3645">
            <v>6.5</v>
          </cell>
        </row>
        <row r="3646">
          <cell r="A3646">
            <v>32668357251</v>
          </cell>
          <cell r="C3646">
            <v>0</v>
          </cell>
          <cell r="D3646">
            <v>0</v>
          </cell>
          <cell r="E3646">
            <v>0</v>
          </cell>
          <cell r="F3646">
            <v>0</v>
          </cell>
          <cell r="G3646" t="str">
            <v>CLOS</v>
          </cell>
          <cell r="H3646">
            <v>8</v>
          </cell>
          <cell r="I3646">
            <v>6.5</v>
          </cell>
        </row>
        <row r="3647">
          <cell r="A3647">
            <v>32668359338</v>
          </cell>
          <cell r="C3647">
            <v>0</v>
          </cell>
          <cell r="D3647">
            <v>0</v>
          </cell>
          <cell r="E3647">
            <v>0</v>
          </cell>
          <cell r="F3647">
            <v>0</v>
          </cell>
          <cell r="G3647" t="str">
            <v>CLOS</v>
          </cell>
          <cell r="H3647">
            <v>8</v>
          </cell>
          <cell r="I3647">
            <v>6.5</v>
          </cell>
        </row>
        <row r="3648">
          <cell r="A3648">
            <v>32668361325</v>
          </cell>
          <cell r="C3648">
            <v>0</v>
          </cell>
          <cell r="D3648">
            <v>0</v>
          </cell>
          <cell r="E3648">
            <v>0</v>
          </cell>
          <cell r="F3648">
            <v>0</v>
          </cell>
          <cell r="G3648" t="str">
            <v>CLOS</v>
          </cell>
          <cell r="H3648">
            <v>8</v>
          </cell>
          <cell r="I3648">
            <v>6.5</v>
          </cell>
        </row>
        <row r="3649">
          <cell r="A3649">
            <v>32668363173</v>
          </cell>
          <cell r="C3649">
            <v>0</v>
          </cell>
          <cell r="D3649">
            <v>0</v>
          </cell>
          <cell r="E3649">
            <v>0</v>
          </cell>
          <cell r="F3649">
            <v>0</v>
          </cell>
          <cell r="G3649" t="str">
            <v>CLOS</v>
          </cell>
          <cell r="H3649">
            <v>8</v>
          </cell>
          <cell r="I3649">
            <v>6.5</v>
          </cell>
        </row>
        <row r="3650">
          <cell r="A3650">
            <v>32668365761</v>
          </cell>
          <cell r="C3650">
            <v>0</v>
          </cell>
          <cell r="D3650">
            <v>0</v>
          </cell>
          <cell r="E3650">
            <v>0</v>
          </cell>
          <cell r="F3650">
            <v>0</v>
          </cell>
          <cell r="G3650" t="str">
            <v>CLOS</v>
          </cell>
          <cell r="H3650">
            <v>8</v>
          </cell>
          <cell r="I3650">
            <v>6.5</v>
          </cell>
        </row>
        <row r="3651">
          <cell r="A3651">
            <v>32668367134</v>
          </cell>
          <cell r="C3651">
            <v>0</v>
          </cell>
          <cell r="D3651">
            <v>0</v>
          </cell>
          <cell r="E3651">
            <v>0</v>
          </cell>
          <cell r="F3651">
            <v>0</v>
          </cell>
          <cell r="G3651" t="str">
            <v>CLOS</v>
          </cell>
          <cell r="H3651">
            <v>8</v>
          </cell>
          <cell r="I3651">
            <v>6.5</v>
          </cell>
        </row>
        <row r="3652">
          <cell r="A3652">
            <v>32668367893</v>
          </cell>
          <cell r="C3652">
            <v>0</v>
          </cell>
          <cell r="D3652">
            <v>0</v>
          </cell>
          <cell r="E3652">
            <v>0</v>
          </cell>
          <cell r="F3652">
            <v>0</v>
          </cell>
          <cell r="G3652" t="str">
            <v>CLOS</v>
          </cell>
          <cell r="H3652">
            <v>8</v>
          </cell>
          <cell r="I3652">
            <v>6.5</v>
          </cell>
        </row>
        <row r="3653">
          <cell r="A3653">
            <v>32668368864</v>
          </cell>
          <cell r="C3653">
            <v>0</v>
          </cell>
          <cell r="D3653">
            <v>0</v>
          </cell>
          <cell r="E3653">
            <v>0</v>
          </cell>
          <cell r="F3653">
            <v>0</v>
          </cell>
          <cell r="G3653" t="str">
            <v>CLOS</v>
          </cell>
          <cell r="H3653">
            <v>8</v>
          </cell>
          <cell r="I3653">
            <v>6.5</v>
          </cell>
        </row>
        <row r="3654">
          <cell r="A3654">
            <v>32668369674</v>
          </cell>
          <cell r="C3654">
            <v>0</v>
          </cell>
          <cell r="D3654">
            <v>0</v>
          </cell>
          <cell r="E3654">
            <v>0</v>
          </cell>
          <cell r="F3654">
            <v>0</v>
          </cell>
          <cell r="G3654" t="str">
            <v>CLOS</v>
          </cell>
          <cell r="H3654">
            <v>8</v>
          </cell>
          <cell r="I3654">
            <v>6.5</v>
          </cell>
        </row>
        <row r="3655">
          <cell r="A3655">
            <v>32668370634</v>
          </cell>
          <cell r="C3655">
            <v>0</v>
          </cell>
          <cell r="D3655">
            <v>0</v>
          </cell>
          <cell r="E3655">
            <v>0</v>
          </cell>
          <cell r="F3655">
            <v>0</v>
          </cell>
          <cell r="G3655" t="str">
            <v>CLOS</v>
          </cell>
          <cell r="H3655">
            <v>8</v>
          </cell>
          <cell r="I3655">
            <v>6.5</v>
          </cell>
        </row>
        <row r="3656">
          <cell r="A3656">
            <v>32668372950</v>
          </cell>
          <cell r="C3656">
            <v>0</v>
          </cell>
          <cell r="D3656">
            <v>0</v>
          </cell>
          <cell r="E3656">
            <v>0</v>
          </cell>
          <cell r="F3656">
            <v>0</v>
          </cell>
          <cell r="G3656" t="str">
            <v>CLOS</v>
          </cell>
          <cell r="H3656">
            <v>8</v>
          </cell>
          <cell r="I3656">
            <v>6.5</v>
          </cell>
        </row>
        <row r="3657">
          <cell r="A3657">
            <v>32668373759</v>
          </cell>
          <cell r="C3657">
            <v>0</v>
          </cell>
          <cell r="D3657">
            <v>0</v>
          </cell>
          <cell r="E3657">
            <v>0</v>
          </cell>
          <cell r="F3657">
            <v>0</v>
          </cell>
          <cell r="G3657" t="str">
            <v>CLOS</v>
          </cell>
          <cell r="H3657">
            <v>8</v>
          </cell>
          <cell r="I3657">
            <v>6.5</v>
          </cell>
        </row>
        <row r="3658">
          <cell r="A3658">
            <v>32963425159</v>
          </cell>
          <cell r="C3658">
            <v>0</v>
          </cell>
          <cell r="D3658">
            <v>0</v>
          </cell>
          <cell r="E3658">
            <v>0</v>
          </cell>
          <cell r="F3658">
            <v>0</v>
          </cell>
          <cell r="G3658" t="str">
            <v>CLOS</v>
          </cell>
          <cell r="H3658">
            <v>9</v>
          </cell>
          <cell r="I3658">
            <v>6.5</v>
          </cell>
        </row>
        <row r="3659">
          <cell r="A3659">
            <v>33261263059</v>
          </cell>
          <cell r="C3659">
            <v>0</v>
          </cell>
          <cell r="D3659">
            <v>0</v>
          </cell>
          <cell r="E3659">
            <v>0</v>
          </cell>
          <cell r="F3659">
            <v>0</v>
          </cell>
          <cell r="G3659" t="str">
            <v>CLOS</v>
          </cell>
          <cell r="H3659">
            <v>9</v>
          </cell>
          <cell r="I3659">
            <v>7.5</v>
          </cell>
        </row>
        <row r="3660">
          <cell r="A3660">
            <v>33261263297</v>
          </cell>
          <cell r="C3660">
            <v>0</v>
          </cell>
          <cell r="D3660">
            <v>0</v>
          </cell>
          <cell r="E3660">
            <v>0</v>
          </cell>
          <cell r="F3660">
            <v>0</v>
          </cell>
          <cell r="G3660" t="str">
            <v>CLOS</v>
          </cell>
          <cell r="H3660">
            <v>9</v>
          </cell>
          <cell r="I3660">
            <v>7.5</v>
          </cell>
        </row>
        <row r="3661">
          <cell r="A3661">
            <v>33261263424</v>
          </cell>
          <cell r="C3661">
            <v>0</v>
          </cell>
          <cell r="D3661">
            <v>0</v>
          </cell>
          <cell r="E3661">
            <v>0</v>
          </cell>
          <cell r="F3661">
            <v>0</v>
          </cell>
          <cell r="G3661" t="str">
            <v>CLOS</v>
          </cell>
          <cell r="H3661">
            <v>9</v>
          </cell>
          <cell r="I3661">
            <v>7.5</v>
          </cell>
        </row>
        <row r="3662">
          <cell r="A3662">
            <v>33261263582</v>
          </cell>
          <cell r="C3662">
            <v>0</v>
          </cell>
          <cell r="D3662">
            <v>0</v>
          </cell>
          <cell r="E3662">
            <v>0</v>
          </cell>
          <cell r="F3662">
            <v>0</v>
          </cell>
          <cell r="G3662" t="str">
            <v>CLOS</v>
          </cell>
          <cell r="H3662">
            <v>9</v>
          </cell>
          <cell r="I3662">
            <v>7.5</v>
          </cell>
        </row>
        <row r="3663">
          <cell r="A3663">
            <v>33261263661</v>
          </cell>
          <cell r="C3663">
            <v>0</v>
          </cell>
          <cell r="D3663">
            <v>0</v>
          </cell>
          <cell r="E3663">
            <v>0</v>
          </cell>
          <cell r="F3663">
            <v>0</v>
          </cell>
          <cell r="G3663" t="str">
            <v>CLOS</v>
          </cell>
          <cell r="H3663">
            <v>9</v>
          </cell>
          <cell r="I3663">
            <v>7.5</v>
          </cell>
        </row>
        <row r="3664">
          <cell r="A3664">
            <v>33261263887</v>
          </cell>
          <cell r="C3664">
            <v>0</v>
          </cell>
          <cell r="D3664">
            <v>0</v>
          </cell>
          <cell r="E3664">
            <v>0</v>
          </cell>
          <cell r="F3664">
            <v>0</v>
          </cell>
          <cell r="G3664" t="str">
            <v>CLOS</v>
          </cell>
          <cell r="H3664">
            <v>9</v>
          </cell>
          <cell r="I3664">
            <v>7.5</v>
          </cell>
        </row>
        <row r="3665">
          <cell r="A3665">
            <v>33261264166</v>
          </cell>
          <cell r="C3665">
            <v>0</v>
          </cell>
          <cell r="D3665">
            <v>0</v>
          </cell>
          <cell r="E3665">
            <v>0</v>
          </cell>
          <cell r="F3665">
            <v>0</v>
          </cell>
          <cell r="G3665" t="str">
            <v>CLOS</v>
          </cell>
          <cell r="H3665">
            <v>9</v>
          </cell>
          <cell r="I3665">
            <v>7.5</v>
          </cell>
        </row>
        <row r="3666">
          <cell r="A3666">
            <v>33261265896</v>
          </cell>
          <cell r="C3666">
            <v>0</v>
          </cell>
          <cell r="D3666">
            <v>0</v>
          </cell>
          <cell r="E3666">
            <v>0</v>
          </cell>
          <cell r="F3666">
            <v>0</v>
          </cell>
          <cell r="G3666" t="str">
            <v>CLOS</v>
          </cell>
          <cell r="H3666">
            <v>9</v>
          </cell>
          <cell r="I3666">
            <v>7.5</v>
          </cell>
        </row>
        <row r="3667">
          <cell r="A3667">
            <v>33261266049</v>
          </cell>
          <cell r="C3667">
            <v>0</v>
          </cell>
          <cell r="D3667">
            <v>0</v>
          </cell>
          <cell r="E3667">
            <v>0</v>
          </cell>
          <cell r="F3667">
            <v>0</v>
          </cell>
          <cell r="G3667" t="str">
            <v>CLOS</v>
          </cell>
          <cell r="H3667">
            <v>9</v>
          </cell>
          <cell r="I3667">
            <v>7.5</v>
          </cell>
        </row>
        <row r="3668">
          <cell r="A3668">
            <v>33261266196</v>
          </cell>
          <cell r="C3668">
            <v>0</v>
          </cell>
          <cell r="D3668">
            <v>0</v>
          </cell>
          <cell r="E3668">
            <v>0</v>
          </cell>
          <cell r="F3668">
            <v>0</v>
          </cell>
          <cell r="G3668" t="str">
            <v>CLOS</v>
          </cell>
          <cell r="H3668">
            <v>9</v>
          </cell>
          <cell r="I3668">
            <v>7.5</v>
          </cell>
        </row>
        <row r="3669">
          <cell r="A3669">
            <v>33261266403</v>
          </cell>
          <cell r="C3669">
            <v>0</v>
          </cell>
          <cell r="D3669">
            <v>0</v>
          </cell>
          <cell r="E3669">
            <v>0</v>
          </cell>
          <cell r="F3669">
            <v>0</v>
          </cell>
          <cell r="G3669" t="str">
            <v>CLOS</v>
          </cell>
          <cell r="H3669">
            <v>9</v>
          </cell>
          <cell r="I3669">
            <v>7.5</v>
          </cell>
        </row>
        <row r="3670">
          <cell r="A3670">
            <v>33261266800</v>
          </cell>
          <cell r="C3670">
            <v>0</v>
          </cell>
          <cell r="D3670">
            <v>0</v>
          </cell>
          <cell r="E3670">
            <v>0</v>
          </cell>
          <cell r="F3670">
            <v>0</v>
          </cell>
          <cell r="G3670" t="str">
            <v>CLOS</v>
          </cell>
          <cell r="H3670">
            <v>9</v>
          </cell>
          <cell r="I3670">
            <v>7.5</v>
          </cell>
        </row>
        <row r="3671">
          <cell r="A3671">
            <v>32019035797</v>
          </cell>
          <cell r="C3671">
            <v>25.06056043953825</v>
          </cell>
          <cell r="D3671">
            <v>0</v>
          </cell>
          <cell r="E3671">
            <v>0</v>
          </cell>
          <cell r="F3671">
            <v>0</v>
          </cell>
          <cell r="G3671" t="str">
            <v>OPEN</v>
          </cell>
          <cell r="H3671">
            <v>0</v>
          </cell>
          <cell r="I3671">
            <v>4</v>
          </cell>
        </row>
        <row r="3672">
          <cell r="A3672">
            <v>30018604104</v>
          </cell>
          <cell r="C3672">
            <v>97.204598068512013</v>
          </cell>
          <cell r="D3672">
            <v>0</v>
          </cell>
          <cell r="E3672">
            <v>0</v>
          </cell>
          <cell r="F3672">
            <v>0</v>
          </cell>
          <cell r="G3672" t="str">
            <v>OPEN</v>
          </cell>
          <cell r="H3672">
            <v>0</v>
          </cell>
          <cell r="I3672">
            <v>4</v>
          </cell>
        </row>
        <row r="3673">
          <cell r="A3673">
            <v>32036167858</v>
          </cell>
          <cell r="C3673">
            <v>520.8647634627423</v>
          </cell>
          <cell r="D3673">
            <v>0</v>
          </cell>
          <cell r="E3673">
            <v>0</v>
          </cell>
          <cell r="F3673">
            <v>0</v>
          </cell>
          <cell r="G3673" t="str">
            <v>OPEN</v>
          </cell>
          <cell r="H3673">
            <v>0</v>
          </cell>
          <cell r="I3673">
            <v>4</v>
          </cell>
        </row>
        <row r="3674">
          <cell r="A3674">
            <v>10796793316</v>
          </cell>
          <cell r="C3674">
            <v>0</v>
          </cell>
          <cell r="D3674">
            <v>0</v>
          </cell>
          <cell r="E3674">
            <v>0</v>
          </cell>
          <cell r="F3674">
            <v>0</v>
          </cell>
          <cell r="G3674" t="str">
            <v>CLOS</v>
          </cell>
          <cell r="H3674">
            <v>0</v>
          </cell>
          <cell r="I3674">
            <v>4</v>
          </cell>
        </row>
        <row r="3675">
          <cell r="A3675">
            <v>32190562338</v>
          </cell>
          <cell r="C3675">
            <v>71.526383412080079</v>
          </cell>
          <cell r="D3675">
            <v>0</v>
          </cell>
          <cell r="E3675">
            <v>0</v>
          </cell>
          <cell r="F3675">
            <v>0</v>
          </cell>
          <cell r="G3675" t="str">
            <v>OPEN</v>
          </cell>
          <cell r="H3675">
            <v>0</v>
          </cell>
          <cell r="I3675">
            <v>4</v>
          </cell>
        </row>
        <row r="3676">
          <cell r="A3676">
            <v>32499927982</v>
          </cell>
          <cell r="C3676">
            <v>738.14741658276307</v>
          </cell>
          <cell r="D3676">
            <v>0</v>
          </cell>
          <cell r="E3676">
            <v>0</v>
          </cell>
          <cell r="F3676">
            <v>0</v>
          </cell>
          <cell r="G3676" t="str">
            <v>OPEN</v>
          </cell>
          <cell r="H3676">
            <v>0</v>
          </cell>
          <cell r="I3676">
            <v>4</v>
          </cell>
        </row>
        <row r="3677">
          <cell r="A3677">
            <v>32499767653</v>
          </cell>
          <cell r="C3677">
            <v>10313.812874227742</v>
          </cell>
          <cell r="D3677">
            <v>0</v>
          </cell>
          <cell r="E3677">
            <v>0</v>
          </cell>
          <cell r="F3677">
            <v>0</v>
          </cell>
          <cell r="G3677" t="str">
            <v>OPEN</v>
          </cell>
          <cell r="H3677">
            <v>0</v>
          </cell>
          <cell r="I3677">
            <v>4</v>
          </cell>
        </row>
        <row r="3678">
          <cell r="A3678">
            <v>32804244584</v>
          </cell>
          <cell r="C3678">
            <v>41.595467590150761</v>
          </cell>
          <cell r="D3678">
            <v>0</v>
          </cell>
          <cell r="E3678">
            <v>0</v>
          </cell>
          <cell r="F3678">
            <v>0</v>
          </cell>
          <cell r="G3678" t="str">
            <v>OPEN</v>
          </cell>
          <cell r="H3678">
            <v>0</v>
          </cell>
          <cell r="I3678">
            <v>4</v>
          </cell>
        </row>
        <row r="3679">
          <cell r="A3679">
            <v>32032532408</v>
          </cell>
          <cell r="C3679">
            <v>3218.525245880156</v>
          </cell>
          <cell r="D3679">
            <v>0</v>
          </cell>
          <cell r="E3679">
            <v>0</v>
          </cell>
          <cell r="F3679">
            <v>0</v>
          </cell>
          <cell r="G3679" t="str">
            <v>OPEN</v>
          </cell>
          <cell r="H3679">
            <v>0</v>
          </cell>
          <cell r="I3679">
            <v>4</v>
          </cell>
        </row>
        <row r="3680">
          <cell r="A3680">
            <v>30464561045</v>
          </cell>
          <cell r="C3680">
            <v>0</v>
          </cell>
          <cell r="D3680">
            <v>0</v>
          </cell>
          <cell r="E3680">
            <v>0</v>
          </cell>
          <cell r="F3680">
            <v>0</v>
          </cell>
          <cell r="G3680" t="str">
            <v>OPEN</v>
          </cell>
          <cell r="H3680">
            <v>0</v>
          </cell>
          <cell r="I3680">
            <v>4</v>
          </cell>
        </row>
        <row r="3681">
          <cell r="A3681">
            <v>31254337274</v>
          </cell>
          <cell r="C3681">
            <v>886.99195737517209</v>
          </cell>
          <cell r="D3681">
            <v>0</v>
          </cell>
          <cell r="E3681">
            <v>0</v>
          </cell>
          <cell r="F3681">
            <v>0</v>
          </cell>
          <cell r="G3681" t="str">
            <v>OPEN</v>
          </cell>
          <cell r="H3681">
            <v>0</v>
          </cell>
          <cell r="I3681">
            <v>4</v>
          </cell>
        </row>
        <row r="3682">
          <cell r="A3682">
            <v>33459730882</v>
          </cell>
          <cell r="C3682">
            <v>46635.931019161726</v>
          </cell>
          <cell r="D3682">
            <v>0</v>
          </cell>
          <cell r="E3682">
            <v>0</v>
          </cell>
          <cell r="F3682">
            <v>0</v>
          </cell>
          <cell r="G3682" t="str">
            <v>OPEN</v>
          </cell>
          <cell r="H3682">
            <v>41</v>
          </cell>
          <cell r="I3682">
            <v>7.5</v>
          </cell>
        </row>
        <row r="3683">
          <cell r="A3683">
            <v>33468195708</v>
          </cell>
          <cell r="C3683">
            <v>44540.969421205984</v>
          </cell>
          <cell r="D3683">
            <v>0</v>
          </cell>
          <cell r="E3683">
            <v>0</v>
          </cell>
          <cell r="F3683">
            <v>0</v>
          </cell>
          <cell r="G3683" t="str">
            <v>OPEN</v>
          </cell>
          <cell r="H3683">
            <v>41</v>
          </cell>
          <cell r="I3683">
            <v>7.5</v>
          </cell>
        </row>
        <row r="3684">
          <cell r="A3684">
            <v>30870224925</v>
          </cell>
          <cell r="C3684">
            <v>0</v>
          </cell>
          <cell r="D3684">
            <v>0</v>
          </cell>
          <cell r="E3684">
            <v>0</v>
          </cell>
          <cell r="F3684">
            <v>0</v>
          </cell>
          <cell r="G3684" t="str">
            <v>CLOS</v>
          </cell>
          <cell r="H3684">
            <v>0</v>
          </cell>
          <cell r="I3684">
            <v>4</v>
          </cell>
        </row>
        <row r="3685">
          <cell r="A3685">
            <v>10796805200</v>
          </cell>
          <cell r="C3685">
            <v>43.499057635659121</v>
          </cell>
          <cell r="D3685">
            <v>0</v>
          </cell>
          <cell r="E3685">
            <v>0</v>
          </cell>
          <cell r="F3685">
            <v>0</v>
          </cell>
          <cell r="G3685" t="str">
            <v>OPEN</v>
          </cell>
          <cell r="H3685">
            <v>0</v>
          </cell>
          <cell r="I3685">
            <v>4</v>
          </cell>
        </row>
        <row r="3686">
          <cell r="A3686">
            <v>10796803949</v>
          </cell>
          <cell r="C3686">
            <v>0</v>
          </cell>
          <cell r="D3686">
            <v>0</v>
          </cell>
          <cell r="E3686">
            <v>0</v>
          </cell>
          <cell r="F3686">
            <v>0</v>
          </cell>
          <cell r="G3686" t="str">
            <v>CLOS</v>
          </cell>
          <cell r="H3686">
            <v>0</v>
          </cell>
          <cell r="I3686">
            <v>4</v>
          </cell>
        </row>
        <row r="3687">
          <cell r="A3687">
            <v>33079242832</v>
          </cell>
          <cell r="C3687">
            <v>531.58764568717504</v>
          </cell>
          <cell r="D3687">
            <v>0</v>
          </cell>
          <cell r="E3687">
            <v>0</v>
          </cell>
          <cell r="F3687">
            <v>0</v>
          </cell>
          <cell r="G3687" t="str">
            <v>OPEN</v>
          </cell>
          <cell r="H3687">
            <v>0</v>
          </cell>
          <cell r="I3687">
            <v>4</v>
          </cell>
        </row>
        <row r="3688">
          <cell r="A3688">
            <v>31694640825</v>
          </cell>
          <cell r="C3688">
            <v>6844.4491379359979</v>
          </cell>
          <cell r="D3688">
            <v>0</v>
          </cell>
          <cell r="E3688">
            <v>0</v>
          </cell>
          <cell r="F3688">
            <v>0</v>
          </cell>
          <cell r="G3688" t="str">
            <v>OPEN</v>
          </cell>
          <cell r="H3688">
            <v>0</v>
          </cell>
          <cell r="I3688">
            <v>4</v>
          </cell>
        </row>
        <row r="3689">
          <cell r="A3689">
            <v>20017290918</v>
          </cell>
          <cell r="C3689">
            <v>49846.244501600886</v>
          </cell>
          <cell r="D3689">
            <v>0</v>
          </cell>
          <cell r="E3689">
            <v>0</v>
          </cell>
          <cell r="F3689">
            <v>0</v>
          </cell>
          <cell r="G3689" t="str">
            <v>OPEN</v>
          </cell>
          <cell r="H3689">
            <v>0</v>
          </cell>
          <cell r="I3689">
            <v>4</v>
          </cell>
        </row>
        <row r="3690">
          <cell r="A3690">
            <v>30677761734</v>
          </cell>
          <cell r="C3690">
            <v>2048.384394714581</v>
          </cell>
          <cell r="D3690">
            <v>0</v>
          </cell>
          <cell r="E3690">
            <v>0</v>
          </cell>
          <cell r="F3690">
            <v>0</v>
          </cell>
          <cell r="G3690" t="str">
            <v>OPEN</v>
          </cell>
          <cell r="H3690">
            <v>0</v>
          </cell>
          <cell r="I3690">
            <v>4</v>
          </cell>
        </row>
        <row r="3691">
          <cell r="A3691">
            <v>30959203485</v>
          </cell>
          <cell r="C3691">
            <v>12697.99865335317</v>
          </cell>
          <cell r="D3691">
            <v>0</v>
          </cell>
          <cell r="E3691">
            <v>0</v>
          </cell>
          <cell r="F3691">
            <v>0</v>
          </cell>
          <cell r="G3691" t="str">
            <v>OPEN</v>
          </cell>
          <cell r="H3691">
            <v>0</v>
          </cell>
          <cell r="I3691">
            <v>4</v>
          </cell>
        </row>
        <row r="3692">
          <cell r="A3692">
            <v>32518996437</v>
          </cell>
          <cell r="C3692">
            <v>0</v>
          </cell>
          <cell r="D3692">
            <v>0</v>
          </cell>
          <cell r="E3692">
            <v>0</v>
          </cell>
          <cell r="F3692">
            <v>0</v>
          </cell>
          <cell r="G3692" t="str">
            <v>CLOS</v>
          </cell>
          <cell r="H3692">
            <v>91</v>
          </cell>
          <cell r="I3692">
            <v>6.5</v>
          </cell>
        </row>
        <row r="3693">
          <cell r="A3693">
            <v>32689467418</v>
          </cell>
          <cell r="C3693">
            <v>0</v>
          </cell>
          <cell r="D3693">
            <v>0</v>
          </cell>
          <cell r="E3693">
            <v>0</v>
          </cell>
          <cell r="F3693">
            <v>0</v>
          </cell>
          <cell r="G3693" t="str">
            <v>CLOS</v>
          </cell>
          <cell r="H3693">
            <v>90</v>
          </cell>
          <cell r="I3693">
            <v>6.5</v>
          </cell>
        </row>
        <row r="3694">
          <cell r="A3694">
            <v>32395452937</v>
          </cell>
          <cell r="C3694">
            <v>767.80494447262458</v>
          </cell>
          <cell r="D3694">
            <v>0</v>
          </cell>
          <cell r="E3694">
            <v>0</v>
          </cell>
          <cell r="F3694">
            <v>0</v>
          </cell>
          <cell r="G3694" t="str">
            <v>OPEN</v>
          </cell>
          <cell r="H3694">
            <v>0</v>
          </cell>
          <cell r="I3694">
            <v>4</v>
          </cell>
        </row>
        <row r="3695">
          <cell r="A3695">
            <v>32378094389</v>
          </cell>
          <cell r="C3695">
            <v>1040.0588228961822</v>
          </cell>
          <cell r="D3695">
            <v>0</v>
          </cell>
          <cell r="E3695">
            <v>0</v>
          </cell>
          <cell r="F3695">
            <v>0</v>
          </cell>
          <cell r="G3695" t="str">
            <v>OPEN</v>
          </cell>
          <cell r="H3695">
            <v>0</v>
          </cell>
          <cell r="I3695">
            <v>4</v>
          </cell>
        </row>
        <row r="3696">
          <cell r="A3696">
            <v>33373229861</v>
          </cell>
          <cell r="C3696">
            <v>453.62145765305604</v>
          </cell>
          <cell r="D3696">
            <v>0</v>
          </cell>
          <cell r="E3696">
            <v>0</v>
          </cell>
          <cell r="F3696">
            <v>0</v>
          </cell>
          <cell r="G3696" t="str">
            <v>OPEN</v>
          </cell>
          <cell r="H3696">
            <v>0</v>
          </cell>
          <cell r="I3696">
            <v>4</v>
          </cell>
        </row>
        <row r="3697">
          <cell r="A3697">
            <v>32887931330</v>
          </cell>
          <cell r="C3697">
            <v>1484.8812393282446</v>
          </cell>
          <cell r="D3697">
            <v>0</v>
          </cell>
          <cell r="E3697">
            <v>0</v>
          </cell>
          <cell r="F3697">
            <v>0</v>
          </cell>
          <cell r="G3697" t="str">
            <v>OPEN</v>
          </cell>
          <cell r="H3697">
            <v>0</v>
          </cell>
          <cell r="I3697">
            <v>4</v>
          </cell>
        </row>
        <row r="3698">
          <cell r="A3698">
            <v>32890243452</v>
          </cell>
          <cell r="C3698">
            <v>0</v>
          </cell>
          <cell r="D3698">
            <v>0</v>
          </cell>
          <cell r="E3698">
            <v>0</v>
          </cell>
          <cell r="F3698">
            <v>0</v>
          </cell>
          <cell r="G3698" t="str">
            <v>CLOS</v>
          </cell>
          <cell r="H3698">
            <v>90</v>
          </cell>
          <cell r="I3698">
            <v>6.5</v>
          </cell>
        </row>
        <row r="3699">
          <cell r="A3699">
            <v>32985202997</v>
          </cell>
          <cell r="C3699">
            <v>0</v>
          </cell>
          <cell r="D3699">
            <v>0</v>
          </cell>
          <cell r="E3699">
            <v>0</v>
          </cell>
          <cell r="F3699">
            <v>0</v>
          </cell>
          <cell r="G3699" t="str">
            <v>CLOS</v>
          </cell>
          <cell r="H3699">
            <v>92</v>
          </cell>
          <cell r="I3699">
            <v>6.5</v>
          </cell>
        </row>
        <row r="3700">
          <cell r="A3700">
            <v>33030972501</v>
          </cell>
          <cell r="C3700">
            <v>0</v>
          </cell>
          <cell r="D3700">
            <v>0</v>
          </cell>
          <cell r="E3700">
            <v>0</v>
          </cell>
          <cell r="F3700">
            <v>0</v>
          </cell>
          <cell r="G3700" t="str">
            <v>CLOS</v>
          </cell>
          <cell r="H3700">
            <v>90</v>
          </cell>
          <cell r="I3700">
            <v>6.5</v>
          </cell>
        </row>
        <row r="3701">
          <cell r="A3701">
            <v>31382085581</v>
          </cell>
          <cell r="C3701">
            <v>55.325617067328082</v>
          </cell>
          <cell r="D3701">
            <v>0</v>
          </cell>
          <cell r="E3701">
            <v>0</v>
          </cell>
          <cell r="F3701">
            <v>0</v>
          </cell>
          <cell r="G3701" t="str">
            <v>OPEN</v>
          </cell>
          <cell r="H3701">
            <v>0</v>
          </cell>
          <cell r="I3701">
            <v>4</v>
          </cell>
        </row>
        <row r="3702">
          <cell r="A3702">
            <v>32658638040</v>
          </cell>
          <cell r="C3702">
            <v>217.8091780262252</v>
          </cell>
          <cell r="D3702">
            <v>0</v>
          </cell>
          <cell r="E3702">
            <v>0</v>
          </cell>
          <cell r="F3702">
            <v>0</v>
          </cell>
          <cell r="G3702" t="str">
            <v>OPEN</v>
          </cell>
          <cell r="H3702">
            <v>0</v>
          </cell>
          <cell r="I3702">
            <v>4</v>
          </cell>
        </row>
        <row r="3703">
          <cell r="A3703">
            <v>32656884292</v>
          </cell>
          <cell r="C3703">
            <v>529.56254989408103</v>
          </cell>
          <cell r="D3703">
            <v>0</v>
          </cell>
          <cell r="E3703">
            <v>0</v>
          </cell>
          <cell r="F3703">
            <v>0</v>
          </cell>
          <cell r="G3703" t="str">
            <v>DORM</v>
          </cell>
          <cell r="H3703">
            <v>0</v>
          </cell>
          <cell r="I3703">
            <v>4</v>
          </cell>
        </row>
        <row r="3704">
          <cell r="A3704">
            <v>32594954510</v>
          </cell>
          <cell r="C3704">
            <v>1024.3339540628072</v>
          </cell>
          <cell r="D3704">
            <v>0</v>
          </cell>
          <cell r="E3704">
            <v>0</v>
          </cell>
          <cell r="F3704">
            <v>0</v>
          </cell>
          <cell r="G3704" t="str">
            <v>OPEN</v>
          </cell>
          <cell r="H3704">
            <v>0</v>
          </cell>
          <cell r="I3704">
            <v>4</v>
          </cell>
        </row>
        <row r="3705">
          <cell r="A3705">
            <v>32897652436</v>
          </cell>
          <cell r="C3705">
            <v>2556.683438781175</v>
          </cell>
          <cell r="D3705">
            <v>0</v>
          </cell>
          <cell r="E3705">
            <v>0</v>
          </cell>
          <cell r="F3705">
            <v>0</v>
          </cell>
          <cell r="G3705" t="str">
            <v>OPEN</v>
          </cell>
          <cell r="H3705">
            <v>0</v>
          </cell>
          <cell r="I3705">
            <v>4</v>
          </cell>
        </row>
        <row r="3706">
          <cell r="A3706">
            <v>32529559143</v>
          </cell>
          <cell r="C3706">
            <v>126.56848706837501</v>
          </cell>
          <cell r="D3706">
            <v>0</v>
          </cell>
          <cell r="E3706">
            <v>0</v>
          </cell>
          <cell r="F3706">
            <v>0</v>
          </cell>
          <cell r="G3706" t="str">
            <v>OPEN</v>
          </cell>
          <cell r="H3706">
            <v>0</v>
          </cell>
          <cell r="I3706">
            <v>4</v>
          </cell>
        </row>
        <row r="3707">
          <cell r="A3707">
            <v>31605582786</v>
          </cell>
          <cell r="C3707">
            <v>3.0376436896410004</v>
          </cell>
          <cell r="D3707">
            <v>0</v>
          </cell>
          <cell r="E3707">
            <v>0</v>
          </cell>
          <cell r="F3707">
            <v>0</v>
          </cell>
          <cell r="G3707" t="str">
            <v>OPEN</v>
          </cell>
          <cell r="H3707">
            <v>0</v>
          </cell>
          <cell r="I3707">
            <v>4</v>
          </cell>
        </row>
        <row r="3708">
          <cell r="A3708">
            <v>33427929568</v>
          </cell>
          <cell r="C3708">
            <v>509.31159196314104</v>
          </cell>
          <cell r="D3708">
            <v>0</v>
          </cell>
          <cell r="E3708">
            <v>0</v>
          </cell>
          <cell r="F3708">
            <v>0</v>
          </cell>
          <cell r="G3708" t="str">
            <v>OPEN</v>
          </cell>
          <cell r="H3708">
            <v>0</v>
          </cell>
          <cell r="I3708">
            <v>4</v>
          </cell>
        </row>
        <row r="3709">
          <cell r="A3709">
            <v>30680067375</v>
          </cell>
          <cell r="C3709">
            <v>53.300521274234086</v>
          </cell>
          <cell r="D3709">
            <v>0</v>
          </cell>
          <cell r="E3709">
            <v>0</v>
          </cell>
          <cell r="F3709">
            <v>0</v>
          </cell>
          <cell r="G3709" t="str">
            <v>OPEN</v>
          </cell>
          <cell r="H3709">
            <v>0</v>
          </cell>
          <cell r="I3709">
            <v>4</v>
          </cell>
        </row>
        <row r="3710">
          <cell r="A3710">
            <v>32591929144</v>
          </cell>
          <cell r="C3710">
            <v>112.39281651671701</v>
          </cell>
          <cell r="D3710">
            <v>0</v>
          </cell>
          <cell r="E3710">
            <v>0</v>
          </cell>
          <cell r="F3710">
            <v>0</v>
          </cell>
          <cell r="G3710" t="str">
            <v>OPEN</v>
          </cell>
          <cell r="H3710">
            <v>0</v>
          </cell>
          <cell r="I3710">
            <v>4</v>
          </cell>
        </row>
        <row r="3711">
          <cell r="A3711">
            <v>31020502019</v>
          </cell>
          <cell r="C3711">
            <v>670.95473816790411</v>
          </cell>
          <cell r="D3711">
            <v>0</v>
          </cell>
          <cell r="E3711">
            <v>0</v>
          </cell>
          <cell r="F3711">
            <v>0</v>
          </cell>
          <cell r="G3711" t="str">
            <v>OPEN</v>
          </cell>
          <cell r="H3711">
            <v>0</v>
          </cell>
          <cell r="I3711">
            <v>4</v>
          </cell>
        </row>
        <row r="3712">
          <cell r="A3712">
            <v>32907809210</v>
          </cell>
          <cell r="C3712">
            <v>1560.3363085789272</v>
          </cell>
          <cell r="D3712">
            <v>0</v>
          </cell>
          <cell r="E3712">
            <v>0</v>
          </cell>
          <cell r="F3712">
            <v>0</v>
          </cell>
          <cell r="G3712" t="str">
            <v>OPEN</v>
          </cell>
          <cell r="H3712">
            <v>0</v>
          </cell>
          <cell r="I3712">
            <v>4</v>
          </cell>
        </row>
        <row r="3713">
          <cell r="A3713">
            <v>20086430398</v>
          </cell>
          <cell r="C3713">
            <v>31.520616019508111</v>
          </cell>
          <cell r="D3713">
            <v>0</v>
          </cell>
          <cell r="E3713">
            <v>0</v>
          </cell>
          <cell r="F3713">
            <v>0</v>
          </cell>
          <cell r="G3713" t="str">
            <v>OPEN</v>
          </cell>
          <cell r="H3713">
            <v>0</v>
          </cell>
          <cell r="I3713">
            <v>4</v>
          </cell>
        </row>
        <row r="3714">
          <cell r="A3714">
            <v>32658496536</v>
          </cell>
          <cell r="C3714">
            <v>370.59253013620202</v>
          </cell>
          <cell r="D3714">
            <v>0</v>
          </cell>
          <cell r="E3714">
            <v>0</v>
          </cell>
          <cell r="F3714">
            <v>0</v>
          </cell>
          <cell r="G3714" t="str">
            <v>OPEN</v>
          </cell>
          <cell r="H3714">
            <v>0</v>
          </cell>
          <cell r="I3714">
            <v>4</v>
          </cell>
        </row>
        <row r="3715">
          <cell r="A3715">
            <v>32522540593</v>
          </cell>
          <cell r="C3715">
            <v>51.639942723897001</v>
          </cell>
          <cell r="D3715">
            <v>0</v>
          </cell>
          <cell r="E3715">
            <v>0</v>
          </cell>
          <cell r="F3715">
            <v>0</v>
          </cell>
          <cell r="G3715" t="str">
            <v>OPEN</v>
          </cell>
          <cell r="H3715">
            <v>0</v>
          </cell>
          <cell r="I3715">
            <v>4</v>
          </cell>
        </row>
        <row r="3716">
          <cell r="A3716">
            <v>30522268043</v>
          </cell>
          <cell r="C3716">
            <v>0</v>
          </cell>
          <cell r="D3716">
            <v>0</v>
          </cell>
          <cell r="E3716">
            <v>0</v>
          </cell>
          <cell r="F3716">
            <v>0</v>
          </cell>
          <cell r="G3716" t="str">
            <v>OPEN</v>
          </cell>
          <cell r="H3716">
            <v>0</v>
          </cell>
          <cell r="I3716">
            <v>4</v>
          </cell>
        </row>
        <row r="3717">
          <cell r="A3717">
            <v>30461096056</v>
          </cell>
          <cell r="C3717">
            <v>0</v>
          </cell>
          <cell r="D3717">
            <v>0</v>
          </cell>
          <cell r="E3717">
            <v>0</v>
          </cell>
          <cell r="F3717">
            <v>0</v>
          </cell>
          <cell r="G3717" t="str">
            <v>OPEN</v>
          </cell>
          <cell r="H3717">
            <v>0</v>
          </cell>
          <cell r="I3717">
            <v>4</v>
          </cell>
        </row>
        <row r="3718">
          <cell r="A3718">
            <v>32837960869</v>
          </cell>
          <cell r="C3718">
            <v>0</v>
          </cell>
          <cell r="D3718">
            <v>0</v>
          </cell>
          <cell r="E3718">
            <v>0</v>
          </cell>
          <cell r="F3718">
            <v>0</v>
          </cell>
          <cell r="G3718" t="str">
            <v>OPEN</v>
          </cell>
          <cell r="H3718">
            <v>0</v>
          </cell>
          <cell r="I3718">
            <v>4</v>
          </cell>
        </row>
        <row r="3719">
          <cell r="A3719">
            <v>30714430349</v>
          </cell>
          <cell r="C3719">
            <v>1213.6804107170963</v>
          </cell>
          <cell r="D3719">
            <v>0</v>
          </cell>
          <cell r="E3719">
            <v>0</v>
          </cell>
          <cell r="F3719">
            <v>0</v>
          </cell>
          <cell r="G3719" t="str">
            <v>OPEN</v>
          </cell>
          <cell r="H3719">
            <v>0</v>
          </cell>
          <cell r="I3719">
            <v>4</v>
          </cell>
        </row>
        <row r="3720">
          <cell r="A3720">
            <v>32241967168</v>
          </cell>
          <cell r="C3720">
            <v>65815.613275555006</v>
          </cell>
          <cell r="D3720">
            <v>0</v>
          </cell>
          <cell r="E3720">
            <v>0</v>
          </cell>
          <cell r="F3720">
            <v>0</v>
          </cell>
          <cell r="G3720" t="str">
            <v>OPEN</v>
          </cell>
          <cell r="H3720">
            <v>1826</v>
          </cell>
          <cell r="I3720">
            <v>9.75</v>
          </cell>
        </row>
        <row r="3721">
          <cell r="A3721">
            <v>30360362795</v>
          </cell>
          <cell r="C3721">
            <v>14586.764997656082</v>
          </cell>
          <cell r="D3721">
            <v>0</v>
          </cell>
          <cell r="E3721">
            <v>0</v>
          </cell>
          <cell r="F3721">
            <v>0</v>
          </cell>
          <cell r="G3721" t="str">
            <v>OPEN</v>
          </cell>
          <cell r="H3721">
            <v>1096</v>
          </cell>
          <cell r="I3721">
            <v>9.25</v>
          </cell>
        </row>
        <row r="3722">
          <cell r="A3722">
            <v>32566073353</v>
          </cell>
          <cell r="C3722">
            <v>547.74791011606521</v>
          </cell>
          <cell r="D3722">
            <v>0</v>
          </cell>
          <cell r="E3722">
            <v>0</v>
          </cell>
          <cell r="F3722">
            <v>0</v>
          </cell>
          <cell r="G3722" t="str">
            <v>OPEN</v>
          </cell>
          <cell r="H3722">
            <v>0</v>
          </cell>
          <cell r="I3722">
            <v>4</v>
          </cell>
        </row>
        <row r="3723">
          <cell r="A3723">
            <v>30236731235</v>
          </cell>
          <cell r="C3723">
            <v>0</v>
          </cell>
          <cell r="D3723">
            <v>0</v>
          </cell>
          <cell r="E3723">
            <v>0</v>
          </cell>
          <cell r="F3723">
            <v>0</v>
          </cell>
          <cell r="G3723" t="str">
            <v>CLOS</v>
          </cell>
          <cell r="H3723">
            <v>365</v>
          </cell>
          <cell r="I3723">
            <v>9</v>
          </cell>
        </row>
        <row r="3724">
          <cell r="A3724">
            <v>32245883863</v>
          </cell>
          <cell r="C3724">
            <v>399.95641913606505</v>
          </cell>
          <cell r="D3724">
            <v>0</v>
          </cell>
          <cell r="E3724">
            <v>0</v>
          </cell>
          <cell r="F3724">
            <v>0</v>
          </cell>
          <cell r="G3724" t="str">
            <v>OPEN</v>
          </cell>
          <cell r="H3724">
            <v>0</v>
          </cell>
          <cell r="I3724">
            <v>4</v>
          </cell>
        </row>
        <row r="3725">
          <cell r="A3725">
            <v>31985485358</v>
          </cell>
          <cell r="C3725">
            <v>2175.9654296795029</v>
          </cell>
          <cell r="D3725">
            <v>0</v>
          </cell>
          <cell r="E3725">
            <v>0</v>
          </cell>
          <cell r="F3725">
            <v>0</v>
          </cell>
          <cell r="G3725" t="str">
            <v>OPEN</v>
          </cell>
          <cell r="H3725">
            <v>0</v>
          </cell>
          <cell r="I3725">
            <v>4</v>
          </cell>
        </row>
        <row r="3726">
          <cell r="A3726">
            <v>32654403168</v>
          </cell>
          <cell r="C3726">
            <v>628.3264717232754</v>
          </cell>
          <cell r="D3726">
            <v>0</v>
          </cell>
          <cell r="E3726">
            <v>0</v>
          </cell>
          <cell r="F3726">
            <v>0</v>
          </cell>
          <cell r="G3726" t="str">
            <v>OPEN</v>
          </cell>
          <cell r="H3726">
            <v>0</v>
          </cell>
          <cell r="I3726">
            <v>4</v>
          </cell>
        </row>
        <row r="3727">
          <cell r="A3727">
            <v>32589746234</v>
          </cell>
          <cell r="C3727">
            <v>1267.6694645609823</v>
          </cell>
          <cell r="D3727">
            <v>0</v>
          </cell>
          <cell r="E3727">
            <v>0</v>
          </cell>
          <cell r="F3727">
            <v>0</v>
          </cell>
          <cell r="G3727" t="str">
            <v>OPEN</v>
          </cell>
          <cell r="H3727">
            <v>0</v>
          </cell>
          <cell r="I3727">
            <v>4</v>
          </cell>
        </row>
        <row r="3728">
          <cell r="A3728">
            <v>32871292936</v>
          </cell>
          <cell r="C3728">
            <v>1006.0979664459957</v>
          </cell>
          <cell r="D3728">
            <v>0</v>
          </cell>
          <cell r="E3728">
            <v>0</v>
          </cell>
          <cell r="F3728">
            <v>0</v>
          </cell>
          <cell r="G3728" t="str">
            <v>OPEN</v>
          </cell>
          <cell r="H3728">
            <v>0</v>
          </cell>
          <cell r="I3728">
            <v>4</v>
          </cell>
        </row>
        <row r="3729">
          <cell r="A3729">
            <v>31280187757</v>
          </cell>
          <cell r="C3729">
            <v>922.80577647603945</v>
          </cell>
          <cell r="D3729">
            <v>0</v>
          </cell>
          <cell r="E3729">
            <v>0</v>
          </cell>
          <cell r="F3729">
            <v>0</v>
          </cell>
          <cell r="G3729" t="str">
            <v>OPEN</v>
          </cell>
          <cell r="H3729">
            <v>0</v>
          </cell>
          <cell r="I3729">
            <v>4</v>
          </cell>
        </row>
        <row r="3730">
          <cell r="A3730">
            <v>32589746187</v>
          </cell>
          <cell r="C3730">
            <v>57775.476703023553</v>
          </cell>
          <cell r="D3730">
            <v>0</v>
          </cell>
          <cell r="E3730">
            <v>0</v>
          </cell>
          <cell r="F3730">
            <v>0</v>
          </cell>
          <cell r="G3730" t="str">
            <v>OPEN</v>
          </cell>
          <cell r="H3730">
            <v>0</v>
          </cell>
          <cell r="I3730">
            <v>4</v>
          </cell>
        </row>
        <row r="3731">
          <cell r="A3731">
            <v>32654402507</v>
          </cell>
          <cell r="C3731">
            <v>0</v>
          </cell>
          <cell r="D3731">
            <v>0</v>
          </cell>
          <cell r="E3731">
            <v>0</v>
          </cell>
          <cell r="F3731">
            <v>0</v>
          </cell>
          <cell r="G3731" t="str">
            <v>OPEN</v>
          </cell>
          <cell r="H3731">
            <v>0</v>
          </cell>
          <cell r="I3731">
            <v>4</v>
          </cell>
        </row>
        <row r="3732">
          <cell r="A3732">
            <v>30431275938</v>
          </cell>
          <cell r="C3732">
            <v>8.1003831723760005</v>
          </cell>
          <cell r="D3732">
            <v>0</v>
          </cell>
          <cell r="E3732">
            <v>0</v>
          </cell>
          <cell r="F3732">
            <v>0</v>
          </cell>
          <cell r="G3732" t="str">
            <v>OPEN</v>
          </cell>
          <cell r="H3732">
            <v>0</v>
          </cell>
          <cell r="I3732">
            <v>4</v>
          </cell>
        </row>
        <row r="3733">
          <cell r="A3733">
            <v>30455795358</v>
          </cell>
          <cell r="C3733">
            <v>365.52979065346705</v>
          </cell>
          <cell r="D3733">
            <v>0</v>
          </cell>
          <cell r="E3733">
            <v>0</v>
          </cell>
          <cell r="F3733">
            <v>0</v>
          </cell>
          <cell r="G3733" t="str">
            <v>OPEN</v>
          </cell>
          <cell r="H3733">
            <v>0</v>
          </cell>
          <cell r="I3733">
            <v>4</v>
          </cell>
        </row>
        <row r="3734">
          <cell r="A3734">
            <v>30416870775</v>
          </cell>
          <cell r="C3734">
            <v>0</v>
          </cell>
          <cell r="D3734">
            <v>0</v>
          </cell>
          <cell r="E3734">
            <v>0</v>
          </cell>
          <cell r="F3734">
            <v>0</v>
          </cell>
          <cell r="G3734" t="str">
            <v>OPEN</v>
          </cell>
          <cell r="H3734">
            <v>0</v>
          </cell>
          <cell r="I3734">
            <v>4</v>
          </cell>
        </row>
        <row r="3735">
          <cell r="A3735">
            <v>30522260145</v>
          </cell>
          <cell r="C3735">
            <v>114.417912309811</v>
          </cell>
          <cell r="D3735">
            <v>0</v>
          </cell>
          <cell r="E3735">
            <v>0</v>
          </cell>
          <cell r="F3735">
            <v>0</v>
          </cell>
          <cell r="G3735" t="str">
            <v>OPEN</v>
          </cell>
          <cell r="H3735">
            <v>0</v>
          </cell>
          <cell r="I3735">
            <v>4</v>
          </cell>
        </row>
        <row r="3736">
          <cell r="A3736">
            <v>30824542558</v>
          </cell>
          <cell r="C3736">
            <v>16.7070402930255</v>
          </cell>
          <cell r="D3736">
            <v>0</v>
          </cell>
          <cell r="E3736">
            <v>0</v>
          </cell>
          <cell r="F3736">
            <v>0</v>
          </cell>
          <cell r="G3736" t="str">
            <v>OPEN</v>
          </cell>
          <cell r="H3736">
            <v>0</v>
          </cell>
          <cell r="I3736">
            <v>4</v>
          </cell>
        </row>
        <row r="3737">
          <cell r="A3737">
            <v>10796792415</v>
          </cell>
          <cell r="C3737">
            <v>867.13589312388535</v>
          </cell>
          <cell r="D3737">
            <v>0</v>
          </cell>
          <cell r="E3737">
            <v>0</v>
          </cell>
          <cell r="F3737">
            <v>0</v>
          </cell>
          <cell r="G3737" t="str">
            <v>UNCL</v>
          </cell>
          <cell r="H3737">
            <v>0</v>
          </cell>
          <cell r="I3737">
            <v>4</v>
          </cell>
        </row>
        <row r="3738">
          <cell r="A3738">
            <v>30912389270</v>
          </cell>
          <cell r="C3738">
            <v>594.36561527308902</v>
          </cell>
          <cell r="D3738">
            <v>0</v>
          </cell>
          <cell r="E3738">
            <v>0</v>
          </cell>
          <cell r="F3738">
            <v>0</v>
          </cell>
          <cell r="G3738" t="str">
            <v>INOPRTV</v>
          </cell>
          <cell r="H3738">
            <v>0</v>
          </cell>
          <cell r="I3738">
            <v>4</v>
          </cell>
        </row>
        <row r="3739">
          <cell r="A3739">
            <v>32038338937</v>
          </cell>
          <cell r="C3739">
            <v>5569.0134310085004</v>
          </cell>
          <cell r="D3739">
            <v>0</v>
          </cell>
          <cell r="E3739">
            <v>0</v>
          </cell>
          <cell r="F3739">
            <v>0</v>
          </cell>
          <cell r="G3739" t="str">
            <v>OPEN</v>
          </cell>
          <cell r="H3739">
            <v>1827</v>
          </cell>
          <cell r="I3739">
            <v>9.75</v>
          </cell>
        </row>
        <row r="3740">
          <cell r="A3740">
            <v>32096275932</v>
          </cell>
          <cell r="C3740">
            <v>4050.1915861880002</v>
          </cell>
          <cell r="D3740">
            <v>0</v>
          </cell>
          <cell r="E3740">
            <v>0</v>
          </cell>
          <cell r="F3740">
            <v>0</v>
          </cell>
          <cell r="G3740" t="str">
            <v>OPEN</v>
          </cell>
          <cell r="H3740">
            <v>1096</v>
          </cell>
          <cell r="I3740">
            <v>9.75</v>
          </cell>
        </row>
        <row r="3741">
          <cell r="A3741">
            <v>31569556721</v>
          </cell>
          <cell r="C3741">
            <v>3.0376436896410004</v>
          </cell>
          <cell r="D3741">
            <v>0</v>
          </cell>
          <cell r="E3741">
            <v>0</v>
          </cell>
          <cell r="F3741">
            <v>0</v>
          </cell>
          <cell r="G3741" t="str">
            <v>OPEN</v>
          </cell>
          <cell r="H3741">
            <v>0</v>
          </cell>
          <cell r="I3741">
            <v>4</v>
          </cell>
        </row>
        <row r="3742">
          <cell r="A3742">
            <v>30464560619</v>
          </cell>
          <cell r="C3742">
            <v>0</v>
          </cell>
          <cell r="D3742">
            <v>0</v>
          </cell>
          <cell r="E3742">
            <v>0</v>
          </cell>
          <cell r="F3742">
            <v>0</v>
          </cell>
          <cell r="G3742" t="str">
            <v>OPEN</v>
          </cell>
          <cell r="H3742">
            <v>0</v>
          </cell>
          <cell r="I3742">
            <v>4</v>
          </cell>
        </row>
        <row r="3743">
          <cell r="A3743">
            <v>30870225168</v>
          </cell>
          <cell r="C3743">
            <v>0</v>
          </cell>
          <cell r="D3743">
            <v>0</v>
          </cell>
          <cell r="E3743">
            <v>0</v>
          </cell>
          <cell r="F3743">
            <v>0</v>
          </cell>
          <cell r="G3743" t="str">
            <v>CLOS</v>
          </cell>
          <cell r="H3743">
            <v>0</v>
          </cell>
          <cell r="I3743">
            <v>4</v>
          </cell>
        </row>
        <row r="3744">
          <cell r="A3744">
            <v>10796862848</v>
          </cell>
          <cell r="C3744">
            <v>122002.90860284459</v>
          </cell>
          <cell r="D3744">
            <v>0</v>
          </cell>
          <cell r="E3744">
            <v>0</v>
          </cell>
          <cell r="F3744">
            <v>0</v>
          </cell>
          <cell r="G3744" t="str">
            <v>OPEN</v>
          </cell>
          <cell r="H3744">
            <v>365</v>
          </cell>
          <cell r="I3744">
            <v>9</v>
          </cell>
        </row>
        <row r="3745">
          <cell r="A3745">
            <v>10796862860</v>
          </cell>
          <cell r="C3745">
            <v>147277.84568303978</v>
          </cell>
          <cell r="D3745">
            <v>0</v>
          </cell>
          <cell r="E3745">
            <v>0</v>
          </cell>
          <cell r="F3745">
            <v>0</v>
          </cell>
          <cell r="G3745" t="str">
            <v>OPEN</v>
          </cell>
          <cell r="H3745">
            <v>365</v>
          </cell>
          <cell r="I3745">
            <v>9</v>
          </cell>
        </row>
        <row r="3746">
          <cell r="A3746">
            <v>10796862882</v>
          </cell>
          <cell r="C3746">
            <v>130306.12536985689</v>
          </cell>
          <cell r="D3746">
            <v>0</v>
          </cell>
          <cell r="E3746">
            <v>0</v>
          </cell>
          <cell r="F3746">
            <v>0</v>
          </cell>
          <cell r="G3746" t="str">
            <v>OPEN</v>
          </cell>
          <cell r="H3746">
            <v>365</v>
          </cell>
          <cell r="I3746">
            <v>9</v>
          </cell>
        </row>
        <row r="3747">
          <cell r="A3747">
            <v>32049666692</v>
          </cell>
          <cell r="C3747">
            <v>634.867531134969</v>
          </cell>
          <cell r="D3747">
            <v>0</v>
          </cell>
          <cell r="E3747">
            <v>0</v>
          </cell>
          <cell r="F3747">
            <v>0</v>
          </cell>
          <cell r="G3747" t="str">
            <v>OPEN</v>
          </cell>
          <cell r="H3747">
            <v>0</v>
          </cell>
          <cell r="I3747">
            <v>4</v>
          </cell>
        </row>
        <row r="3748">
          <cell r="A3748">
            <v>30522260768</v>
          </cell>
          <cell r="C3748">
            <v>0</v>
          </cell>
          <cell r="D3748">
            <v>0</v>
          </cell>
          <cell r="E3748">
            <v>0</v>
          </cell>
          <cell r="F3748">
            <v>0</v>
          </cell>
          <cell r="G3748" t="str">
            <v>OPEN</v>
          </cell>
          <cell r="H3748">
            <v>0</v>
          </cell>
          <cell r="I3748">
            <v>4</v>
          </cell>
        </row>
        <row r="3749">
          <cell r="A3749">
            <v>30825920608</v>
          </cell>
          <cell r="C3749">
            <v>524.49981041134606</v>
          </cell>
          <cell r="D3749">
            <v>0</v>
          </cell>
          <cell r="E3749">
            <v>0</v>
          </cell>
          <cell r="F3749">
            <v>0</v>
          </cell>
          <cell r="G3749" t="str">
            <v>DORM</v>
          </cell>
          <cell r="H3749">
            <v>0</v>
          </cell>
          <cell r="I3749">
            <v>4</v>
          </cell>
        </row>
        <row r="3750">
          <cell r="A3750">
            <v>31536934907</v>
          </cell>
          <cell r="C3750">
            <v>-65910.792777830415</v>
          </cell>
          <cell r="D3750">
            <v>0</v>
          </cell>
          <cell r="E3750">
            <v>227823.27672307502</v>
          </cell>
          <cell r="F3750">
            <v>48602.299034256001</v>
          </cell>
          <cell r="G3750" t="str">
            <v>LT EXP</v>
          </cell>
          <cell r="H3750">
            <v>0</v>
          </cell>
          <cell r="I3750">
            <v>7</v>
          </cell>
        </row>
        <row r="3751">
          <cell r="A3751">
            <v>10796847401</v>
          </cell>
          <cell r="C3751">
            <v>18541.777081568664</v>
          </cell>
          <cell r="D3751">
            <v>0</v>
          </cell>
          <cell r="E3751">
            <v>0</v>
          </cell>
          <cell r="F3751">
            <v>0</v>
          </cell>
          <cell r="G3751" t="str">
            <v>OPEN</v>
          </cell>
          <cell r="H3751">
            <v>365</v>
          </cell>
          <cell r="I3751">
            <v>8.75</v>
          </cell>
        </row>
        <row r="3752">
          <cell r="A3752">
            <v>32152493732</v>
          </cell>
          <cell r="C3752">
            <v>159984.04597435496</v>
          </cell>
          <cell r="D3752">
            <v>0</v>
          </cell>
          <cell r="E3752">
            <v>0</v>
          </cell>
          <cell r="F3752">
            <v>0</v>
          </cell>
          <cell r="G3752" t="str">
            <v>OPEN</v>
          </cell>
          <cell r="H3752">
            <v>0</v>
          </cell>
          <cell r="I3752">
            <v>4</v>
          </cell>
        </row>
        <row r="3753">
          <cell r="A3753">
            <v>30464562492</v>
          </cell>
          <cell r="C3753">
            <v>0</v>
          </cell>
          <cell r="D3753">
            <v>0</v>
          </cell>
          <cell r="E3753">
            <v>0</v>
          </cell>
          <cell r="F3753">
            <v>0</v>
          </cell>
          <cell r="G3753" t="str">
            <v>OPEN</v>
          </cell>
          <cell r="H3753">
            <v>0</v>
          </cell>
          <cell r="I3753">
            <v>4</v>
          </cell>
        </row>
        <row r="3754">
          <cell r="A3754">
            <v>30160300224</v>
          </cell>
          <cell r="C3754">
            <v>2531.3697413675</v>
          </cell>
          <cell r="D3754">
            <v>0</v>
          </cell>
          <cell r="E3754">
            <v>0</v>
          </cell>
          <cell r="F3754">
            <v>0</v>
          </cell>
          <cell r="G3754" t="str">
            <v>OPEN</v>
          </cell>
          <cell r="H3754">
            <v>3105</v>
          </cell>
          <cell r="I3754">
            <v>8.25</v>
          </cell>
        </row>
        <row r="3755">
          <cell r="A3755">
            <v>30378891492</v>
          </cell>
          <cell r="C3755">
            <v>9355.9425640942809</v>
          </cell>
          <cell r="D3755">
            <v>0</v>
          </cell>
          <cell r="E3755">
            <v>0</v>
          </cell>
          <cell r="F3755">
            <v>0</v>
          </cell>
          <cell r="G3755" t="str">
            <v>OPEN</v>
          </cell>
          <cell r="H3755">
            <v>1461</v>
          </cell>
          <cell r="I3755">
            <v>8.75</v>
          </cell>
        </row>
        <row r="3756">
          <cell r="A3756">
            <v>30761445464</v>
          </cell>
          <cell r="C3756">
            <v>7545.5069250682445</v>
          </cell>
          <cell r="D3756">
            <v>0</v>
          </cell>
          <cell r="E3756">
            <v>0</v>
          </cell>
          <cell r="F3756">
            <v>0</v>
          </cell>
          <cell r="G3756" t="str">
            <v>OPEN</v>
          </cell>
          <cell r="H3756">
            <v>1000</v>
          </cell>
          <cell r="I3756">
            <v>9.25</v>
          </cell>
        </row>
        <row r="3757">
          <cell r="A3757">
            <v>30522267414</v>
          </cell>
          <cell r="C3757">
            <v>0</v>
          </cell>
          <cell r="D3757">
            <v>0</v>
          </cell>
          <cell r="E3757">
            <v>0</v>
          </cell>
          <cell r="F3757">
            <v>0</v>
          </cell>
          <cell r="G3757" t="str">
            <v>OPEN</v>
          </cell>
          <cell r="H3757">
            <v>0</v>
          </cell>
          <cell r="I3757">
            <v>4</v>
          </cell>
        </row>
        <row r="3758">
          <cell r="A3758">
            <v>31722055143</v>
          </cell>
          <cell r="C3758">
            <v>0</v>
          </cell>
          <cell r="D3758">
            <v>0</v>
          </cell>
          <cell r="E3758">
            <v>0</v>
          </cell>
          <cell r="F3758">
            <v>0</v>
          </cell>
          <cell r="G3758" t="str">
            <v>OPEN</v>
          </cell>
          <cell r="H3758">
            <v>0</v>
          </cell>
          <cell r="I3758">
            <v>4</v>
          </cell>
        </row>
        <row r="3759">
          <cell r="A3759">
            <v>31875635220</v>
          </cell>
          <cell r="C3759">
            <v>0</v>
          </cell>
          <cell r="D3759">
            <v>0</v>
          </cell>
          <cell r="E3759">
            <v>0</v>
          </cell>
          <cell r="F3759">
            <v>0</v>
          </cell>
          <cell r="G3759" t="str">
            <v>CLOS</v>
          </cell>
          <cell r="H3759">
            <v>0</v>
          </cell>
          <cell r="I3759">
            <v>4</v>
          </cell>
        </row>
        <row r="3760">
          <cell r="A3760">
            <v>10796796952</v>
          </cell>
          <cell r="C3760">
            <v>0</v>
          </cell>
          <cell r="D3760">
            <v>0</v>
          </cell>
          <cell r="E3760">
            <v>0</v>
          </cell>
          <cell r="F3760">
            <v>0</v>
          </cell>
          <cell r="G3760" t="str">
            <v>CLOS</v>
          </cell>
          <cell r="H3760">
            <v>0</v>
          </cell>
          <cell r="I3760">
            <v>4</v>
          </cell>
        </row>
        <row r="3761">
          <cell r="A3761">
            <v>30455795494</v>
          </cell>
          <cell r="C3761">
            <v>5.0627394827350001</v>
          </cell>
          <cell r="D3761">
            <v>0</v>
          </cell>
          <cell r="E3761">
            <v>0</v>
          </cell>
          <cell r="F3761">
            <v>0</v>
          </cell>
          <cell r="G3761" t="str">
            <v>OPEN</v>
          </cell>
          <cell r="H3761">
            <v>0</v>
          </cell>
          <cell r="I3761">
            <v>4</v>
          </cell>
        </row>
        <row r="3762">
          <cell r="A3762">
            <v>33165145911</v>
          </cell>
          <cell r="C3762">
            <v>0</v>
          </cell>
          <cell r="D3762">
            <v>0</v>
          </cell>
          <cell r="E3762">
            <v>0</v>
          </cell>
          <cell r="F3762">
            <v>0</v>
          </cell>
          <cell r="G3762" t="str">
            <v>OPEN</v>
          </cell>
          <cell r="H3762">
            <v>0</v>
          </cell>
          <cell r="I3762">
            <v>4</v>
          </cell>
        </row>
        <row r="3763">
          <cell r="A3763">
            <v>32293871918</v>
          </cell>
          <cell r="C3763">
            <v>934.69308878150127</v>
          </cell>
          <cell r="D3763">
            <v>0</v>
          </cell>
          <cell r="E3763">
            <v>0</v>
          </cell>
          <cell r="F3763">
            <v>0</v>
          </cell>
          <cell r="G3763" t="str">
            <v>OPEN</v>
          </cell>
          <cell r="H3763">
            <v>0</v>
          </cell>
          <cell r="I3763">
            <v>4</v>
          </cell>
        </row>
        <row r="3764">
          <cell r="A3764">
            <v>30060936579</v>
          </cell>
          <cell r="C3764">
            <v>0</v>
          </cell>
          <cell r="D3764">
            <v>0</v>
          </cell>
          <cell r="E3764">
            <v>0</v>
          </cell>
          <cell r="F3764">
            <v>0</v>
          </cell>
          <cell r="G3764" t="str">
            <v>CLOS</v>
          </cell>
          <cell r="H3764">
            <v>365</v>
          </cell>
          <cell r="I3764">
            <v>0</v>
          </cell>
        </row>
        <row r="3765">
          <cell r="A3765">
            <v>30926740882</v>
          </cell>
          <cell r="C3765">
            <v>33414.080586051001</v>
          </cell>
          <cell r="D3765">
            <v>0</v>
          </cell>
          <cell r="E3765">
            <v>0</v>
          </cell>
          <cell r="F3765">
            <v>0</v>
          </cell>
          <cell r="G3765" t="str">
            <v>OPEN</v>
          </cell>
          <cell r="H3765">
            <v>365</v>
          </cell>
          <cell r="I3765">
            <v>9.25</v>
          </cell>
        </row>
        <row r="3766">
          <cell r="A3766">
            <v>32433120068</v>
          </cell>
          <cell r="C3766">
            <v>91526.229464676435</v>
          </cell>
          <cell r="D3766">
            <v>0</v>
          </cell>
          <cell r="E3766">
            <v>0</v>
          </cell>
          <cell r="F3766">
            <v>0</v>
          </cell>
          <cell r="G3766" t="str">
            <v>OPEN</v>
          </cell>
          <cell r="H3766">
            <v>365</v>
          </cell>
          <cell r="I3766">
            <v>9</v>
          </cell>
        </row>
        <row r="3767">
          <cell r="A3767">
            <v>32461302501</v>
          </cell>
          <cell r="C3767">
            <v>9943.22034409154</v>
          </cell>
          <cell r="D3767">
            <v>0</v>
          </cell>
          <cell r="E3767">
            <v>0</v>
          </cell>
          <cell r="F3767">
            <v>0</v>
          </cell>
          <cell r="G3767" t="str">
            <v>OPEN</v>
          </cell>
          <cell r="H3767">
            <v>0</v>
          </cell>
          <cell r="I3767">
            <v>4</v>
          </cell>
        </row>
        <row r="3768">
          <cell r="A3768">
            <v>32615251177</v>
          </cell>
          <cell r="C3768">
            <v>53665.038516991001</v>
          </cell>
          <cell r="D3768">
            <v>0</v>
          </cell>
          <cell r="E3768">
            <v>0</v>
          </cell>
          <cell r="F3768">
            <v>0</v>
          </cell>
          <cell r="G3768" t="str">
            <v>OPEN</v>
          </cell>
          <cell r="H3768">
            <v>365</v>
          </cell>
          <cell r="I3768">
            <v>9.25</v>
          </cell>
        </row>
        <row r="3769">
          <cell r="A3769">
            <v>30455795518</v>
          </cell>
          <cell r="C3769">
            <v>254.14952203329702</v>
          </cell>
          <cell r="D3769">
            <v>0</v>
          </cell>
          <cell r="E3769">
            <v>0</v>
          </cell>
          <cell r="F3769">
            <v>0</v>
          </cell>
          <cell r="G3769" t="str">
            <v>OPEN</v>
          </cell>
          <cell r="H3769">
            <v>0</v>
          </cell>
          <cell r="I3769">
            <v>4</v>
          </cell>
        </row>
        <row r="3770">
          <cell r="A3770">
            <v>31111057871</v>
          </cell>
          <cell r="C3770">
            <v>0</v>
          </cell>
          <cell r="D3770">
            <v>0</v>
          </cell>
          <cell r="E3770">
            <v>0</v>
          </cell>
          <cell r="F3770">
            <v>0</v>
          </cell>
          <cell r="G3770" t="str">
            <v>CLOS</v>
          </cell>
          <cell r="H3770">
            <v>365</v>
          </cell>
          <cell r="I3770">
            <v>9.75</v>
          </cell>
        </row>
        <row r="3771">
          <cell r="A3771">
            <v>31569557588</v>
          </cell>
          <cell r="C3771">
            <v>5.0627394827350001</v>
          </cell>
          <cell r="D3771">
            <v>0</v>
          </cell>
          <cell r="E3771">
            <v>0</v>
          </cell>
          <cell r="F3771">
            <v>0</v>
          </cell>
          <cell r="G3771" t="str">
            <v>OPEN</v>
          </cell>
          <cell r="H3771">
            <v>0</v>
          </cell>
          <cell r="I3771">
            <v>4</v>
          </cell>
        </row>
        <row r="3772">
          <cell r="A3772">
            <v>10796801476</v>
          </cell>
          <cell r="C3772">
            <v>11643.328764309816</v>
          </cell>
          <cell r="D3772">
            <v>0</v>
          </cell>
          <cell r="E3772">
            <v>0</v>
          </cell>
          <cell r="F3772">
            <v>0</v>
          </cell>
          <cell r="G3772" t="str">
            <v>OPEN</v>
          </cell>
          <cell r="H3772">
            <v>0</v>
          </cell>
          <cell r="I3772">
            <v>4</v>
          </cell>
        </row>
        <row r="3773">
          <cell r="A3773">
            <v>30522267403</v>
          </cell>
          <cell r="C3773">
            <v>0</v>
          </cell>
          <cell r="D3773">
            <v>0</v>
          </cell>
          <cell r="E3773">
            <v>0</v>
          </cell>
          <cell r="F3773">
            <v>0</v>
          </cell>
          <cell r="G3773" t="str">
            <v>OPEN</v>
          </cell>
          <cell r="H3773">
            <v>0</v>
          </cell>
          <cell r="I3773">
            <v>4</v>
          </cell>
        </row>
        <row r="3774">
          <cell r="A3774">
            <v>10796825624</v>
          </cell>
          <cell r="C3774">
            <v>32.371156252607591</v>
          </cell>
          <cell r="D3774">
            <v>0</v>
          </cell>
          <cell r="E3774">
            <v>0</v>
          </cell>
          <cell r="F3774">
            <v>0</v>
          </cell>
          <cell r="G3774" t="str">
            <v>OPEN</v>
          </cell>
          <cell r="H3774">
            <v>0</v>
          </cell>
          <cell r="I3774">
            <v>4</v>
          </cell>
        </row>
        <row r="3775">
          <cell r="A3775">
            <v>30179161960</v>
          </cell>
          <cell r="C3775">
            <v>17.861344895089083</v>
          </cell>
          <cell r="D3775">
            <v>0</v>
          </cell>
          <cell r="E3775">
            <v>0</v>
          </cell>
          <cell r="F3775">
            <v>0</v>
          </cell>
          <cell r="G3775" t="str">
            <v>OPEN</v>
          </cell>
          <cell r="H3775">
            <v>0</v>
          </cell>
          <cell r="I3775">
            <v>4</v>
          </cell>
        </row>
        <row r="3776">
          <cell r="A3776">
            <v>31551043504</v>
          </cell>
          <cell r="C3776">
            <v>337154.14840063389</v>
          </cell>
          <cell r="D3776">
            <v>0</v>
          </cell>
          <cell r="E3776">
            <v>0</v>
          </cell>
          <cell r="F3776">
            <v>0</v>
          </cell>
          <cell r="G3776" t="str">
            <v>OPEN</v>
          </cell>
          <cell r="H3776">
            <v>0</v>
          </cell>
          <cell r="I3776">
            <v>4</v>
          </cell>
        </row>
        <row r="3777">
          <cell r="A3777">
            <v>30198936776</v>
          </cell>
          <cell r="C3777">
            <v>9.6597069330583789</v>
          </cell>
          <cell r="D3777">
            <v>0</v>
          </cell>
          <cell r="E3777">
            <v>0</v>
          </cell>
          <cell r="F3777">
            <v>0</v>
          </cell>
          <cell r="G3777" t="str">
            <v>OPEN</v>
          </cell>
          <cell r="H3777">
            <v>0</v>
          </cell>
          <cell r="I3777">
            <v>4</v>
          </cell>
        </row>
        <row r="3778">
          <cell r="A3778">
            <v>30165118241</v>
          </cell>
          <cell r="C3778">
            <v>6338.5498323842203</v>
          </cell>
          <cell r="D3778">
            <v>0</v>
          </cell>
          <cell r="E3778">
            <v>0</v>
          </cell>
          <cell r="F3778">
            <v>0</v>
          </cell>
          <cell r="G3778" t="str">
            <v>OPEN</v>
          </cell>
          <cell r="H3778">
            <v>0</v>
          </cell>
          <cell r="I3778">
            <v>4</v>
          </cell>
        </row>
        <row r="3779">
          <cell r="A3779">
            <v>33619901908</v>
          </cell>
          <cell r="C3779">
            <v>0</v>
          </cell>
          <cell r="D3779">
            <v>0</v>
          </cell>
          <cell r="E3779">
            <v>0</v>
          </cell>
          <cell r="F3779">
            <v>0</v>
          </cell>
          <cell r="G3779" t="str">
            <v>OPEN</v>
          </cell>
          <cell r="H3779">
            <v>0</v>
          </cell>
          <cell r="I3779">
            <v>4</v>
          </cell>
        </row>
        <row r="3780">
          <cell r="A3780">
            <v>30619972529</v>
          </cell>
          <cell r="C3780">
            <v>23.430358326097583</v>
          </cell>
          <cell r="D3780">
            <v>0</v>
          </cell>
          <cell r="E3780">
            <v>0</v>
          </cell>
          <cell r="F3780">
            <v>0</v>
          </cell>
          <cell r="G3780" t="str">
            <v>OPEN</v>
          </cell>
          <cell r="H3780">
            <v>0</v>
          </cell>
          <cell r="I3780">
            <v>4</v>
          </cell>
        </row>
        <row r="3781">
          <cell r="A3781">
            <v>30461097753</v>
          </cell>
          <cell r="C3781">
            <v>1.0125478965470001</v>
          </cell>
          <cell r="D3781">
            <v>0</v>
          </cell>
          <cell r="E3781">
            <v>0</v>
          </cell>
          <cell r="F3781">
            <v>0</v>
          </cell>
          <cell r="G3781" t="str">
            <v>OPEN</v>
          </cell>
          <cell r="H3781">
            <v>0</v>
          </cell>
          <cell r="I3781">
            <v>4</v>
          </cell>
        </row>
        <row r="3782">
          <cell r="A3782">
            <v>31836244540</v>
          </cell>
          <cell r="C3782">
            <v>17.213314241299003</v>
          </cell>
          <cell r="D3782">
            <v>0</v>
          </cell>
          <cell r="E3782">
            <v>0</v>
          </cell>
          <cell r="F3782">
            <v>0</v>
          </cell>
          <cell r="G3782" t="str">
            <v>OPEN</v>
          </cell>
          <cell r="H3782">
            <v>0</v>
          </cell>
          <cell r="I3782">
            <v>4</v>
          </cell>
        </row>
        <row r="3783">
          <cell r="A3783">
            <v>31525208129</v>
          </cell>
          <cell r="C3783">
            <v>569.69994851320405</v>
          </cell>
          <cell r="D3783">
            <v>0</v>
          </cell>
          <cell r="E3783">
            <v>0</v>
          </cell>
          <cell r="F3783">
            <v>0</v>
          </cell>
          <cell r="G3783" t="str">
            <v>OPEN</v>
          </cell>
          <cell r="H3783">
            <v>0</v>
          </cell>
          <cell r="I3783">
            <v>4</v>
          </cell>
        </row>
        <row r="3784">
          <cell r="A3784">
            <v>31806156714</v>
          </cell>
          <cell r="C3784">
            <v>558.92643889394401</v>
          </cell>
          <cell r="D3784">
            <v>0</v>
          </cell>
          <cell r="E3784">
            <v>0</v>
          </cell>
          <cell r="F3784">
            <v>0</v>
          </cell>
          <cell r="G3784" t="str">
            <v>INOPRTV</v>
          </cell>
          <cell r="H3784">
            <v>0</v>
          </cell>
          <cell r="I3784">
            <v>4</v>
          </cell>
        </row>
        <row r="3785">
          <cell r="A3785">
            <v>31048564825</v>
          </cell>
          <cell r="C3785">
            <v>0</v>
          </cell>
          <cell r="D3785">
            <v>0</v>
          </cell>
          <cell r="E3785">
            <v>0</v>
          </cell>
          <cell r="F3785">
            <v>0</v>
          </cell>
          <cell r="G3785" t="str">
            <v>CLOS</v>
          </cell>
          <cell r="H3785">
            <v>0</v>
          </cell>
          <cell r="I3785">
            <v>4</v>
          </cell>
        </row>
        <row r="3786">
          <cell r="A3786">
            <v>30100253954</v>
          </cell>
          <cell r="C3786">
            <v>1052.6852951661233</v>
          </cell>
          <cell r="D3786">
            <v>0</v>
          </cell>
          <cell r="E3786">
            <v>0</v>
          </cell>
          <cell r="F3786">
            <v>0</v>
          </cell>
          <cell r="G3786" t="str">
            <v>OPEN</v>
          </cell>
          <cell r="H3786">
            <v>0</v>
          </cell>
          <cell r="I3786">
            <v>4</v>
          </cell>
        </row>
        <row r="3787">
          <cell r="A3787">
            <v>33427924355</v>
          </cell>
          <cell r="C3787">
            <v>509.31159196314104</v>
          </cell>
          <cell r="D3787">
            <v>0</v>
          </cell>
          <cell r="E3787">
            <v>0</v>
          </cell>
          <cell r="F3787">
            <v>0</v>
          </cell>
          <cell r="G3787" t="str">
            <v>OPEN</v>
          </cell>
          <cell r="H3787">
            <v>0</v>
          </cell>
          <cell r="I3787">
            <v>4</v>
          </cell>
        </row>
        <row r="3788">
          <cell r="A3788">
            <v>33233611035</v>
          </cell>
          <cell r="C3788">
            <v>769.53640137572006</v>
          </cell>
          <cell r="D3788">
            <v>0</v>
          </cell>
          <cell r="E3788">
            <v>0</v>
          </cell>
          <cell r="F3788">
            <v>0</v>
          </cell>
          <cell r="G3788" t="str">
            <v>OPEN</v>
          </cell>
          <cell r="H3788">
            <v>0</v>
          </cell>
          <cell r="I3788">
            <v>4</v>
          </cell>
        </row>
        <row r="3789">
          <cell r="A3789">
            <v>33233611239</v>
          </cell>
          <cell r="C3789">
            <v>0</v>
          </cell>
          <cell r="D3789">
            <v>0</v>
          </cell>
          <cell r="E3789">
            <v>0</v>
          </cell>
          <cell r="F3789">
            <v>0</v>
          </cell>
          <cell r="G3789" t="str">
            <v>OPEN</v>
          </cell>
          <cell r="H3789">
            <v>0</v>
          </cell>
          <cell r="I3789">
            <v>4</v>
          </cell>
        </row>
        <row r="3790">
          <cell r="A3790">
            <v>32807098989</v>
          </cell>
          <cell r="C3790">
            <v>32.401532689504002</v>
          </cell>
          <cell r="D3790">
            <v>0</v>
          </cell>
          <cell r="E3790">
            <v>0</v>
          </cell>
          <cell r="F3790">
            <v>0</v>
          </cell>
          <cell r="G3790" t="str">
            <v>OPEN</v>
          </cell>
          <cell r="H3790">
            <v>0</v>
          </cell>
          <cell r="I3790">
            <v>4</v>
          </cell>
        </row>
        <row r="3791">
          <cell r="A3791">
            <v>32820553625</v>
          </cell>
          <cell r="C3791">
            <v>1333.5255797523992</v>
          </cell>
          <cell r="D3791">
            <v>0</v>
          </cell>
          <cell r="E3791">
            <v>0</v>
          </cell>
          <cell r="F3791">
            <v>0</v>
          </cell>
          <cell r="G3791" t="str">
            <v>OPEN</v>
          </cell>
          <cell r="H3791">
            <v>0</v>
          </cell>
          <cell r="I3791">
            <v>4</v>
          </cell>
        </row>
        <row r="3792">
          <cell r="A3792">
            <v>33476412328</v>
          </cell>
          <cell r="C3792">
            <v>101.25478965470001</v>
          </cell>
          <cell r="D3792">
            <v>0</v>
          </cell>
          <cell r="E3792">
            <v>0</v>
          </cell>
          <cell r="F3792">
            <v>0</v>
          </cell>
          <cell r="G3792" t="str">
            <v>OPEN</v>
          </cell>
          <cell r="H3792">
            <v>0</v>
          </cell>
          <cell r="I3792">
            <v>4</v>
          </cell>
        </row>
        <row r="3793">
          <cell r="A3793">
            <v>30674666027</v>
          </cell>
          <cell r="C3793">
            <v>217.697797757605</v>
          </cell>
          <cell r="D3793">
            <v>0</v>
          </cell>
          <cell r="E3793">
            <v>0</v>
          </cell>
          <cell r="F3793">
            <v>0</v>
          </cell>
          <cell r="G3793" t="str">
            <v>INOPRTV</v>
          </cell>
          <cell r="H3793">
            <v>0</v>
          </cell>
          <cell r="I3793">
            <v>4</v>
          </cell>
        </row>
        <row r="3794">
          <cell r="A3794">
            <v>32960113946</v>
          </cell>
          <cell r="C3794">
            <v>23971.828439255052</v>
          </cell>
          <cell r="D3794">
            <v>0</v>
          </cell>
          <cell r="E3794">
            <v>0</v>
          </cell>
          <cell r="F3794">
            <v>0</v>
          </cell>
          <cell r="G3794" t="str">
            <v>OPEN</v>
          </cell>
          <cell r="H3794">
            <v>0</v>
          </cell>
          <cell r="I3794">
            <v>4</v>
          </cell>
        </row>
        <row r="3795">
          <cell r="A3795">
            <v>32761918926</v>
          </cell>
          <cell r="C3795">
            <v>115.95698511256245</v>
          </cell>
          <cell r="D3795">
            <v>0</v>
          </cell>
          <cell r="E3795">
            <v>0</v>
          </cell>
          <cell r="F3795">
            <v>0</v>
          </cell>
          <cell r="G3795" t="str">
            <v>OPEN</v>
          </cell>
          <cell r="H3795">
            <v>0</v>
          </cell>
          <cell r="I3795">
            <v>4</v>
          </cell>
        </row>
        <row r="3796">
          <cell r="A3796">
            <v>32701847953</v>
          </cell>
          <cell r="C3796">
            <v>105.30498124088801</v>
          </cell>
          <cell r="D3796">
            <v>0</v>
          </cell>
          <cell r="E3796">
            <v>0</v>
          </cell>
          <cell r="F3796">
            <v>0</v>
          </cell>
          <cell r="G3796" t="str">
            <v>OPEN</v>
          </cell>
          <cell r="H3796">
            <v>0</v>
          </cell>
          <cell r="I3796">
            <v>4</v>
          </cell>
        </row>
        <row r="3797">
          <cell r="A3797">
            <v>30054054926</v>
          </cell>
          <cell r="C3797">
            <v>15016.08530579201</v>
          </cell>
          <cell r="D3797">
            <v>0</v>
          </cell>
          <cell r="E3797">
            <v>0</v>
          </cell>
          <cell r="F3797">
            <v>0</v>
          </cell>
          <cell r="G3797" t="str">
            <v>OPEN</v>
          </cell>
          <cell r="H3797">
            <v>0</v>
          </cell>
          <cell r="I3797">
            <v>4</v>
          </cell>
        </row>
        <row r="3798">
          <cell r="A3798">
            <v>31784195326</v>
          </cell>
          <cell r="C3798">
            <v>1276.4583803030102</v>
          </cell>
          <cell r="D3798">
            <v>0</v>
          </cell>
          <cell r="E3798">
            <v>0</v>
          </cell>
          <cell r="F3798">
            <v>0</v>
          </cell>
          <cell r="G3798" t="str">
            <v>OPEN</v>
          </cell>
          <cell r="H3798">
            <v>0</v>
          </cell>
          <cell r="I3798">
            <v>4</v>
          </cell>
        </row>
        <row r="3799">
          <cell r="A3799">
            <v>33421071106</v>
          </cell>
          <cell r="C3799">
            <v>509.31159196314104</v>
          </cell>
          <cell r="D3799">
            <v>0</v>
          </cell>
          <cell r="E3799">
            <v>0</v>
          </cell>
          <cell r="F3799">
            <v>0</v>
          </cell>
          <cell r="G3799" t="str">
            <v>OPEN</v>
          </cell>
          <cell r="H3799">
            <v>0</v>
          </cell>
          <cell r="I3799">
            <v>4</v>
          </cell>
        </row>
        <row r="3800">
          <cell r="A3800">
            <v>32453630508</v>
          </cell>
          <cell r="C3800">
            <v>765.36470404194642</v>
          </cell>
          <cell r="D3800">
            <v>0</v>
          </cell>
          <cell r="E3800">
            <v>0</v>
          </cell>
          <cell r="F3800">
            <v>0</v>
          </cell>
          <cell r="G3800" t="str">
            <v>OPEN</v>
          </cell>
          <cell r="H3800">
            <v>0</v>
          </cell>
          <cell r="I3800">
            <v>4</v>
          </cell>
        </row>
        <row r="3801">
          <cell r="A3801">
            <v>31198308224</v>
          </cell>
          <cell r="C3801">
            <v>836.48606829540768</v>
          </cell>
          <cell r="D3801">
            <v>0</v>
          </cell>
          <cell r="E3801">
            <v>0</v>
          </cell>
          <cell r="F3801">
            <v>0</v>
          </cell>
          <cell r="G3801" t="str">
            <v>OPEN</v>
          </cell>
          <cell r="H3801">
            <v>0</v>
          </cell>
          <cell r="I3801">
            <v>4</v>
          </cell>
        </row>
        <row r="3802">
          <cell r="A3802">
            <v>32953237803</v>
          </cell>
          <cell r="C3802">
            <v>7539.0164930513783</v>
          </cell>
          <cell r="D3802">
            <v>0</v>
          </cell>
          <cell r="E3802">
            <v>0</v>
          </cell>
          <cell r="F3802">
            <v>0</v>
          </cell>
          <cell r="G3802" t="str">
            <v>OPEN</v>
          </cell>
          <cell r="H3802">
            <v>0</v>
          </cell>
          <cell r="I3802">
            <v>4</v>
          </cell>
        </row>
        <row r="3803">
          <cell r="A3803">
            <v>32453633032</v>
          </cell>
          <cell r="C3803">
            <v>42.527011654974004</v>
          </cell>
          <cell r="D3803">
            <v>0</v>
          </cell>
          <cell r="E3803">
            <v>0</v>
          </cell>
          <cell r="F3803">
            <v>0</v>
          </cell>
          <cell r="G3803" t="str">
            <v>OPEN</v>
          </cell>
          <cell r="H3803">
            <v>0</v>
          </cell>
          <cell r="I3803">
            <v>4</v>
          </cell>
        </row>
        <row r="3804">
          <cell r="A3804">
            <v>32826961764</v>
          </cell>
          <cell r="C3804">
            <v>1275.8103496492201</v>
          </cell>
          <cell r="D3804">
            <v>0</v>
          </cell>
          <cell r="E3804">
            <v>0</v>
          </cell>
          <cell r="F3804">
            <v>0</v>
          </cell>
          <cell r="G3804" t="str">
            <v>OPEN</v>
          </cell>
          <cell r="H3804">
            <v>0</v>
          </cell>
          <cell r="I3804">
            <v>4</v>
          </cell>
        </row>
        <row r="3805">
          <cell r="A3805">
            <v>33600798285</v>
          </cell>
          <cell r="C3805">
            <v>2025.0957930940001</v>
          </cell>
          <cell r="D3805">
            <v>0</v>
          </cell>
          <cell r="E3805">
            <v>0</v>
          </cell>
          <cell r="F3805">
            <v>0</v>
          </cell>
          <cell r="G3805" t="str">
            <v>OPEN</v>
          </cell>
          <cell r="H3805">
            <v>0</v>
          </cell>
          <cell r="I3805">
            <v>4</v>
          </cell>
        </row>
        <row r="3806">
          <cell r="A3806">
            <v>31419850330</v>
          </cell>
          <cell r="C3806">
            <v>2538.0120555688486</v>
          </cell>
          <cell r="D3806">
            <v>0</v>
          </cell>
          <cell r="E3806">
            <v>0</v>
          </cell>
          <cell r="F3806">
            <v>0</v>
          </cell>
          <cell r="G3806" t="str">
            <v>OPEN</v>
          </cell>
          <cell r="H3806">
            <v>0</v>
          </cell>
          <cell r="I3806">
            <v>4</v>
          </cell>
        </row>
        <row r="3807">
          <cell r="A3807">
            <v>32453628953</v>
          </cell>
          <cell r="C3807">
            <v>32.320528857780246</v>
          </cell>
          <cell r="D3807">
            <v>0</v>
          </cell>
          <cell r="E3807">
            <v>0</v>
          </cell>
          <cell r="F3807">
            <v>0</v>
          </cell>
          <cell r="G3807" t="str">
            <v>OPEN</v>
          </cell>
          <cell r="H3807">
            <v>0</v>
          </cell>
          <cell r="I3807">
            <v>4</v>
          </cell>
        </row>
        <row r="3808">
          <cell r="A3808">
            <v>32567012550</v>
          </cell>
          <cell r="C3808">
            <v>0</v>
          </cell>
          <cell r="D3808">
            <v>0</v>
          </cell>
          <cell r="E3808">
            <v>0</v>
          </cell>
          <cell r="F3808">
            <v>0</v>
          </cell>
          <cell r="G3808" t="str">
            <v>OPEN</v>
          </cell>
          <cell r="H3808">
            <v>0</v>
          </cell>
          <cell r="I3808">
            <v>4</v>
          </cell>
        </row>
        <row r="3809">
          <cell r="A3809">
            <v>32888290098</v>
          </cell>
          <cell r="C3809">
            <v>12.150574758564002</v>
          </cell>
          <cell r="D3809">
            <v>0</v>
          </cell>
          <cell r="E3809">
            <v>0</v>
          </cell>
          <cell r="F3809">
            <v>0</v>
          </cell>
          <cell r="G3809" t="str">
            <v>OPEN</v>
          </cell>
          <cell r="H3809">
            <v>0</v>
          </cell>
          <cell r="I3809">
            <v>4</v>
          </cell>
        </row>
        <row r="3810">
          <cell r="A3810">
            <v>32679957391</v>
          </cell>
          <cell r="C3810">
            <v>467.797128204714</v>
          </cell>
          <cell r="D3810">
            <v>0</v>
          </cell>
          <cell r="E3810">
            <v>0</v>
          </cell>
          <cell r="F3810">
            <v>0</v>
          </cell>
          <cell r="G3810" t="str">
            <v>OPEN</v>
          </cell>
          <cell r="H3810">
            <v>0</v>
          </cell>
          <cell r="I3810">
            <v>4</v>
          </cell>
        </row>
        <row r="3811">
          <cell r="A3811">
            <v>32680125472</v>
          </cell>
          <cell r="C3811">
            <v>60752.873792820006</v>
          </cell>
          <cell r="D3811">
            <v>0</v>
          </cell>
          <cell r="E3811">
            <v>0</v>
          </cell>
          <cell r="F3811">
            <v>0</v>
          </cell>
          <cell r="G3811" t="str">
            <v>OPEN</v>
          </cell>
          <cell r="H3811">
            <v>3014</v>
          </cell>
          <cell r="I3811">
            <v>8.5</v>
          </cell>
        </row>
        <row r="3812">
          <cell r="A3812">
            <v>32336092267</v>
          </cell>
          <cell r="C3812">
            <v>0</v>
          </cell>
          <cell r="D3812">
            <v>0</v>
          </cell>
          <cell r="E3812">
            <v>0</v>
          </cell>
          <cell r="F3812">
            <v>0</v>
          </cell>
          <cell r="G3812" t="str">
            <v>OPEN</v>
          </cell>
          <cell r="H3812">
            <v>0</v>
          </cell>
          <cell r="I3812">
            <v>4</v>
          </cell>
        </row>
        <row r="3813">
          <cell r="A3813">
            <v>30713516852</v>
          </cell>
          <cell r="C3813">
            <v>17.213314241299003</v>
          </cell>
          <cell r="D3813">
            <v>0</v>
          </cell>
          <cell r="E3813">
            <v>0</v>
          </cell>
          <cell r="F3813">
            <v>0</v>
          </cell>
          <cell r="G3813" t="str">
            <v>OPEN</v>
          </cell>
          <cell r="H3813">
            <v>0</v>
          </cell>
          <cell r="I3813">
            <v>4</v>
          </cell>
        </row>
        <row r="3814">
          <cell r="A3814">
            <v>31676070456</v>
          </cell>
          <cell r="C3814">
            <v>2491.8803734021672</v>
          </cell>
          <cell r="D3814">
            <v>0</v>
          </cell>
          <cell r="E3814">
            <v>0</v>
          </cell>
          <cell r="F3814">
            <v>0</v>
          </cell>
          <cell r="G3814" t="str">
            <v>OPEN</v>
          </cell>
          <cell r="H3814">
            <v>0</v>
          </cell>
          <cell r="I3814">
            <v>4</v>
          </cell>
        </row>
        <row r="3815">
          <cell r="A3815">
            <v>31020537053</v>
          </cell>
          <cell r="C3815">
            <v>946.36776602868815</v>
          </cell>
          <cell r="D3815">
            <v>0</v>
          </cell>
          <cell r="E3815">
            <v>0</v>
          </cell>
          <cell r="F3815">
            <v>0</v>
          </cell>
          <cell r="G3815" t="str">
            <v>OPEN</v>
          </cell>
          <cell r="H3815">
            <v>0</v>
          </cell>
          <cell r="I3815">
            <v>4</v>
          </cell>
        </row>
        <row r="3816">
          <cell r="A3816">
            <v>30915986716</v>
          </cell>
          <cell r="C3816">
            <v>18271.953318096821</v>
          </cell>
          <cell r="D3816">
            <v>0</v>
          </cell>
          <cell r="E3816">
            <v>0</v>
          </cell>
          <cell r="F3816">
            <v>0</v>
          </cell>
          <cell r="G3816" t="str">
            <v>OPEN</v>
          </cell>
          <cell r="H3816">
            <v>0</v>
          </cell>
          <cell r="I3816">
            <v>4</v>
          </cell>
        </row>
        <row r="3817">
          <cell r="A3817">
            <v>31712124687</v>
          </cell>
          <cell r="C3817">
            <v>1157.9902764070112</v>
          </cell>
          <cell r="D3817">
            <v>0</v>
          </cell>
          <cell r="E3817">
            <v>0</v>
          </cell>
          <cell r="F3817">
            <v>0</v>
          </cell>
          <cell r="G3817" t="str">
            <v>OPEN</v>
          </cell>
          <cell r="H3817">
            <v>0</v>
          </cell>
          <cell r="I3817">
            <v>4</v>
          </cell>
        </row>
        <row r="3818">
          <cell r="A3818">
            <v>30897049746</v>
          </cell>
          <cell r="C3818">
            <v>8.7484138261660807</v>
          </cell>
          <cell r="D3818">
            <v>0</v>
          </cell>
          <cell r="E3818">
            <v>0</v>
          </cell>
          <cell r="F3818">
            <v>0</v>
          </cell>
          <cell r="G3818" t="str">
            <v>OPEN</v>
          </cell>
          <cell r="H3818">
            <v>0</v>
          </cell>
          <cell r="I3818">
            <v>4</v>
          </cell>
        </row>
        <row r="3819">
          <cell r="A3819">
            <v>30241064115</v>
          </cell>
          <cell r="C3819">
            <v>18875.917887429176</v>
          </cell>
          <cell r="D3819">
            <v>0</v>
          </cell>
          <cell r="E3819">
            <v>0</v>
          </cell>
          <cell r="F3819">
            <v>0</v>
          </cell>
          <cell r="G3819" t="str">
            <v>OPEN</v>
          </cell>
          <cell r="H3819">
            <v>0</v>
          </cell>
          <cell r="I3819">
            <v>4</v>
          </cell>
        </row>
        <row r="3820">
          <cell r="A3820">
            <v>32463974468</v>
          </cell>
          <cell r="C3820">
            <v>155.56785882548107</v>
          </cell>
          <cell r="D3820">
            <v>0</v>
          </cell>
          <cell r="E3820">
            <v>0</v>
          </cell>
          <cell r="F3820">
            <v>0</v>
          </cell>
          <cell r="G3820" t="str">
            <v>OPEN</v>
          </cell>
          <cell r="H3820">
            <v>0</v>
          </cell>
          <cell r="I3820">
            <v>4</v>
          </cell>
        </row>
        <row r="3821">
          <cell r="A3821">
            <v>31842240365</v>
          </cell>
          <cell r="C3821">
            <v>0</v>
          </cell>
          <cell r="D3821">
            <v>0</v>
          </cell>
          <cell r="E3821">
            <v>0</v>
          </cell>
          <cell r="F3821">
            <v>0</v>
          </cell>
          <cell r="G3821" t="str">
            <v>CLOS</v>
          </cell>
          <cell r="H3821">
            <v>1096</v>
          </cell>
          <cell r="I3821">
            <v>10.75</v>
          </cell>
        </row>
        <row r="3822">
          <cell r="A3822">
            <v>32446475573</v>
          </cell>
          <cell r="C3822">
            <v>511.9847184100251</v>
          </cell>
          <cell r="D3822">
            <v>0</v>
          </cell>
          <cell r="E3822">
            <v>0</v>
          </cell>
          <cell r="F3822">
            <v>0</v>
          </cell>
          <cell r="G3822" t="str">
            <v>OPEN</v>
          </cell>
          <cell r="H3822">
            <v>0</v>
          </cell>
          <cell r="I3822">
            <v>4</v>
          </cell>
        </row>
        <row r="3823">
          <cell r="A3823">
            <v>32834241431</v>
          </cell>
          <cell r="C3823">
            <v>168.88286366507413</v>
          </cell>
          <cell r="D3823">
            <v>0</v>
          </cell>
          <cell r="E3823">
            <v>0</v>
          </cell>
          <cell r="F3823">
            <v>0</v>
          </cell>
          <cell r="G3823" t="str">
            <v>OPEN</v>
          </cell>
          <cell r="H3823">
            <v>0</v>
          </cell>
          <cell r="I3823">
            <v>4</v>
          </cell>
        </row>
        <row r="3824">
          <cell r="A3824">
            <v>30886055980</v>
          </cell>
          <cell r="C3824">
            <v>15644.675039968388</v>
          </cell>
          <cell r="D3824">
            <v>0</v>
          </cell>
          <cell r="E3824">
            <v>0</v>
          </cell>
          <cell r="F3824">
            <v>0</v>
          </cell>
          <cell r="G3824" t="str">
            <v>OPEN</v>
          </cell>
          <cell r="H3824">
            <v>0</v>
          </cell>
          <cell r="I3824">
            <v>4</v>
          </cell>
        </row>
        <row r="3825">
          <cell r="A3825">
            <v>31653029379</v>
          </cell>
          <cell r="C3825">
            <v>1015.585540236641</v>
          </cell>
          <cell r="D3825">
            <v>0</v>
          </cell>
          <cell r="E3825">
            <v>0</v>
          </cell>
          <cell r="F3825">
            <v>0</v>
          </cell>
          <cell r="G3825" t="str">
            <v>OPEN</v>
          </cell>
          <cell r="H3825">
            <v>0</v>
          </cell>
          <cell r="I3825">
            <v>4</v>
          </cell>
        </row>
        <row r="3826">
          <cell r="A3826">
            <v>33140259812</v>
          </cell>
          <cell r="C3826">
            <v>5883.4095528863436</v>
          </cell>
          <cell r="D3826">
            <v>0</v>
          </cell>
          <cell r="E3826">
            <v>0</v>
          </cell>
          <cell r="F3826">
            <v>0</v>
          </cell>
          <cell r="G3826" t="str">
            <v>OPEN</v>
          </cell>
          <cell r="H3826">
            <v>0</v>
          </cell>
          <cell r="I3826">
            <v>4</v>
          </cell>
        </row>
        <row r="3827">
          <cell r="A3827">
            <v>32721962473</v>
          </cell>
          <cell r="C3827">
            <v>527.53745410098702</v>
          </cell>
          <cell r="D3827">
            <v>0</v>
          </cell>
          <cell r="E3827">
            <v>0</v>
          </cell>
          <cell r="F3827">
            <v>0</v>
          </cell>
          <cell r="G3827" t="str">
            <v>DORM</v>
          </cell>
          <cell r="H3827">
            <v>0</v>
          </cell>
          <cell r="I3827">
            <v>4</v>
          </cell>
        </row>
        <row r="3828">
          <cell r="A3828">
            <v>32920187406</v>
          </cell>
          <cell r="C3828">
            <v>71.42512862242539</v>
          </cell>
          <cell r="D3828">
            <v>0</v>
          </cell>
          <cell r="E3828">
            <v>0</v>
          </cell>
          <cell r="F3828">
            <v>0</v>
          </cell>
          <cell r="G3828" t="str">
            <v>OPEN</v>
          </cell>
          <cell r="H3828">
            <v>0</v>
          </cell>
          <cell r="I3828">
            <v>4</v>
          </cell>
        </row>
        <row r="3829">
          <cell r="A3829">
            <v>33169325207</v>
          </cell>
          <cell r="C3829">
            <v>1.0125478965470001</v>
          </cell>
          <cell r="D3829">
            <v>0</v>
          </cell>
          <cell r="E3829">
            <v>0</v>
          </cell>
          <cell r="F3829">
            <v>0</v>
          </cell>
          <cell r="G3829" t="str">
            <v>OPEN</v>
          </cell>
          <cell r="H3829">
            <v>0</v>
          </cell>
          <cell r="I3829">
            <v>4</v>
          </cell>
        </row>
        <row r="3830">
          <cell r="A3830">
            <v>33225930492</v>
          </cell>
          <cell r="C3830">
            <v>19.238410034393002</v>
          </cell>
          <cell r="D3830">
            <v>0</v>
          </cell>
          <cell r="E3830">
            <v>0</v>
          </cell>
          <cell r="F3830">
            <v>0</v>
          </cell>
          <cell r="G3830" t="str">
            <v>OPEN</v>
          </cell>
          <cell r="H3830">
            <v>0</v>
          </cell>
          <cell r="I3830">
            <v>4</v>
          </cell>
        </row>
        <row r="3831">
          <cell r="A3831">
            <v>30342188241</v>
          </cell>
          <cell r="C3831">
            <v>448.24482832239147</v>
          </cell>
          <cell r="D3831">
            <v>0</v>
          </cell>
          <cell r="E3831">
            <v>0</v>
          </cell>
          <cell r="F3831">
            <v>0</v>
          </cell>
          <cell r="G3831" t="str">
            <v>OPEN</v>
          </cell>
          <cell r="H3831">
            <v>0</v>
          </cell>
          <cell r="I3831">
            <v>4</v>
          </cell>
        </row>
        <row r="3832">
          <cell r="A3832">
            <v>32808647862</v>
          </cell>
          <cell r="C3832">
            <v>820.16379620307009</v>
          </cell>
          <cell r="D3832">
            <v>0</v>
          </cell>
          <cell r="E3832">
            <v>0</v>
          </cell>
          <cell r="F3832">
            <v>0</v>
          </cell>
          <cell r="G3832" t="str">
            <v>OPEN</v>
          </cell>
          <cell r="H3832">
            <v>0</v>
          </cell>
          <cell r="I3832">
            <v>4</v>
          </cell>
        </row>
        <row r="3833">
          <cell r="A3833">
            <v>33450759505</v>
          </cell>
          <cell r="C3833">
            <v>102.26733755124701</v>
          </cell>
          <cell r="D3833">
            <v>0</v>
          </cell>
          <cell r="E3833">
            <v>0</v>
          </cell>
          <cell r="F3833">
            <v>0</v>
          </cell>
          <cell r="G3833" t="str">
            <v>OPEN</v>
          </cell>
          <cell r="H3833">
            <v>0</v>
          </cell>
          <cell r="I3833">
            <v>4</v>
          </cell>
        </row>
        <row r="3834">
          <cell r="A3834">
            <v>33450758262</v>
          </cell>
          <cell r="C3834">
            <v>102.26733755124701</v>
          </cell>
          <cell r="D3834">
            <v>0</v>
          </cell>
          <cell r="E3834">
            <v>0</v>
          </cell>
          <cell r="F3834">
            <v>0</v>
          </cell>
          <cell r="G3834" t="str">
            <v>OPEN</v>
          </cell>
          <cell r="H3834">
            <v>0</v>
          </cell>
          <cell r="I3834">
            <v>4</v>
          </cell>
        </row>
        <row r="3835">
          <cell r="A3835">
            <v>32369569185</v>
          </cell>
          <cell r="C3835">
            <v>0</v>
          </cell>
          <cell r="D3835">
            <v>0</v>
          </cell>
          <cell r="E3835">
            <v>0</v>
          </cell>
          <cell r="F3835">
            <v>0</v>
          </cell>
          <cell r="G3835" t="str">
            <v>OPEN</v>
          </cell>
          <cell r="H3835">
            <v>0</v>
          </cell>
          <cell r="I3835">
            <v>4</v>
          </cell>
        </row>
        <row r="3836">
          <cell r="A3836">
            <v>32350408058</v>
          </cell>
          <cell r="C3836">
            <v>0</v>
          </cell>
          <cell r="D3836">
            <v>0</v>
          </cell>
          <cell r="E3836">
            <v>0</v>
          </cell>
          <cell r="F3836">
            <v>0</v>
          </cell>
          <cell r="G3836" t="str">
            <v>OPEN</v>
          </cell>
          <cell r="H3836">
            <v>0</v>
          </cell>
          <cell r="I3836">
            <v>4</v>
          </cell>
        </row>
        <row r="3837">
          <cell r="A3837">
            <v>32341297315</v>
          </cell>
          <cell r="C3837">
            <v>17519.103706056194</v>
          </cell>
          <cell r="D3837">
            <v>0</v>
          </cell>
          <cell r="E3837">
            <v>0</v>
          </cell>
          <cell r="F3837">
            <v>0</v>
          </cell>
          <cell r="G3837" t="str">
            <v>OPEN</v>
          </cell>
          <cell r="H3837">
            <v>0</v>
          </cell>
          <cell r="I3837">
            <v>4</v>
          </cell>
        </row>
        <row r="3838">
          <cell r="A3838">
            <v>32341387957</v>
          </cell>
          <cell r="C3838">
            <v>303764.36896410002</v>
          </cell>
          <cell r="D3838">
            <v>0</v>
          </cell>
          <cell r="E3838">
            <v>0</v>
          </cell>
          <cell r="F3838">
            <v>0</v>
          </cell>
          <cell r="G3838" t="str">
            <v>OPEN</v>
          </cell>
          <cell r="H3838">
            <v>1065</v>
          </cell>
          <cell r="I3838">
            <v>9</v>
          </cell>
        </row>
        <row r="3839">
          <cell r="A3839">
            <v>30151477895</v>
          </cell>
          <cell r="C3839">
            <v>596.02619382342607</v>
          </cell>
          <cell r="D3839">
            <v>0</v>
          </cell>
          <cell r="E3839">
            <v>0</v>
          </cell>
          <cell r="F3839">
            <v>0</v>
          </cell>
          <cell r="G3839" t="str">
            <v>OPEN</v>
          </cell>
          <cell r="H3839">
            <v>0</v>
          </cell>
          <cell r="I3839">
            <v>4</v>
          </cell>
        </row>
        <row r="3840">
          <cell r="A3840">
            <v>30600313532</v>
          </cell>
          <cell r="C3840">
            <v>12.150574758564002</v>
          </cell>
          <cell r="D3840">
            <v>0</v>
          </cell>
          <cell r="E3840">
            <v>0</v>
          </cell>
          <cell r="F3840">
            <v>0</v>
          </cell>
          <cell r="G3840" t="str">
            <v>OPEN</v>
          </cell>
          <cell r="H3840">
            <v>0</v>
          </cell>
          <cell r="I3840">
            <v>4</v>
          </cell>
        </row>
        <row r="3841">
          <cell r="A3841">
            <v>10796785102</v>
          </cell>
          <cell r="C3841">
            <v>6547.0131933253169</v>
          </cell>
          <cell r="D3841">
            <v>0</v>
          </cell>
          <cell r="E3841">
            <v>0</v>
          </cell>
          <cell r="F3841">
            <v>0</v>
          </cell>
          <cell r="G3841" t="str">
            <v>INOPRTV</v>
          </cell>
          <cell r="H3841">
            <v>0</v>
          </cell>
          <cell r="I3841">
            <v>4</v>
          </cell>
        </row>
        <row r="3842">
          <cell r="A3842">
            <v>31794075131</v>
          </cell>
          <cell r="C3842">
            <v>0</v>
          </cell>
          <cell r="D3842">
            <v>0</v>
          </cell>
          <cell r="E3842">
            <v>0</v>
          </cell>
          <cell r="F3842">
            <v>0</v>
          </cell>
          <cell r="G3842" t="str">
            <v>CLOS</v>
          </cell>
          <cell r="H3842">
            <v>0</v>
          </cell>
          <cell r="I3842">
            <v>4</v>
          </cell>
        </row>
        <row r="3843">
          <cell r="A3843">
            <v>30600313644</v>
          </cell>
          <cell r="C3843">
            <v>12.150574758564002</v>
          </cell>
          <cell r="D3843">
            <v>0</v>
          </cell>
          <cell r="E3843">
            <v>0</v>
          </cell>
          <cell r="F3843">
            <v>0</v>
          </cell>
          <cell r="G3843" t="str">
            <v>OPEN</v>
          </cell>
          <cell r="H3843">
            <v>0</v>
          </cell>
          <cell r="I3843">
            <v>4</v>
          </cell>
        </row>
        <row r="3844">
          <cell r="A3844">
            <v>32470013812</v>
          </cell>
          <cell r="C3844">
            <v>7.8573716772047204</v>
          </cell>
          <cell r="D3844">
            <v>0</v>
          </cell>
          <cell r="E3844">
            <v>0</v>
          </cell>
          <cell r="F3844">
            <v>0</v>
          </cell>
          <cell r="G3844" t="str">
            <v>OPEN</v>
          </cell>
          <cell r="H3844">
            <v>0</v>
          </cell>
          <cell r="I3844">
            <v>4</v>
          </cell>
        </row>
        <row r="3845">
          <cell r="A3845">
            <v>31097131123</v>
          </cell>
          <cell r="C3845">
            <v>4.0501915861880002</v>
          </cell>
          <cell r="D3845">
            <v>0</v>
          </cell>
          <cell r="E3845">
            <v>0</v>
          </cell>
          <cell r="F3845">
            <v>0</v>
          </cell>
          <cell r="G3845" t="str">
            <v>OPEN</v>
          </cell>
          <cell r="H3845">
            <v>0</v>
          </cell>
          <cell r="I3845">
            <v>4</v>
          </cell>
        </row>
        <row r="3846">
          <cell r="A3846">
            <v>30382905400</v>
          </cell>
          <cell r="C3846">
            <v>621.70440847985799</v>
          </cell>
          <cell r="D3846">
            <v>0</v>
          </cell>
          <cell r="E3846">
            <v>0</v>
          </cell>
          <cell r="F3846">
            <v>0</v>
          </cell>
          <cell r="G3846" t="str">
            <v>INOPRTV</v>
          </cell>
          <cell r="H3846">
            <v>0</v>
          </cell>
          <cell r="I3846">
            <v>4</v>
          </cell>
        </row>
        <row r="3847">
          <cell r="A3847">
            <v>31090076303</v>
          </cell>
          <cell r="C3847">
            <v>5655.4748958946493</v>
          </cell>
          <cell r="D3847">
            <v>0</v>
          </cell>
          <cell r="E3847">
            <v>0</v>
          </cell>
          <cell r="F3847">
            <v>0</v>
          </cell>
          <cell r="G3847" t="str">
            <v>OPEN</v>
          </cell>
          <cell r="H3847">
            <v>0</v>
          </cell>
          <cell r="I3847">
            <v>4</v>
          </cell>
        </row>
        <row r="3848">
          <cell r="A3848">
            <v>33379823702</v>
          </cell>
          <cell r="C3848">
            <v>1027.41209966831</v>
          </cell>
          <cell r="D3848">
            <v>0</v>
          </cell>
          <cell r="E3848">
            <v>0</v>
          </cell>
          <cell r="F3848">
            <v>0</v>
          </cell>
          <cell r="G3848" t="str">
            <v>OPEN</v>
          </cell>
          <cell r="H3848">
            <v>0</v>
          </cell>
          <cell r="I3848">
            <v>4</v>
          </cell>
        </row>
        <row r="3849">
          <cell r="A3849">
            <v>32640799153</v>
          </cell>
          <cell r="C3849">
            <v>529.56254989408103</v>
          </cell>
          <cell r="D3849">
            <v>0</v>
          </cell>
          <cell r="E3849">
            <v>0</v>
          </cell>
          <cell r="F3849">
            <v>0</v>
          </cell>
          <cell r="G3849" t="str">
            <v>DORM</v>
          </cell>
          <cell r="H3849">
            <v>0</v>
          </cell>
          <cell r="I3849">
            <v>4</v>
          </cell>
        </row>
        <row r="3850">
          <cell r="A3850">
            <v>32675892381</v>
          </cell>
          <cell r="C3850">
            <v>0</v>
          </cell>
          <cell r="D3850">
            <v>0</v>
          </cell>
          <cell r="E3850">
            <v>0</v>
          </cell>
          <cell r="F3850">
            <v>0</v>
          </cell>
          <cell r="G3850" t="str">
            <v>OPEN</v>
          </cell>
          <cell r="H3850">
            <v>0</v>
          </cell>
          <cell r="I3850">
            <v>4</v>
          </cell>
        </row>
        <row r="3851">
          <cell r="A3851">
            <v>32895439778</v>
          </cell>
          <cell r="C3851">
            <v>80.112789574798654</v>
          </cell>
          <cell r="D3851">
            <v>0</v>
          </cell>
          <cell r="E3851">
            <v>0</v>
          </cell>
          <cell r="F3851">
            <v>0</v>
          </cell>
          <cell r="G3851" t="str">
            <v>OPEN</v>
          </cell>
          <cell r="H3851">
            <v>0</v>
          </cell>
          <cell r="I3851">
            <v>4</v>
          </cell>
        </row>
        <row r="3852">
          <cell r="A3852">
            <v>31081920614</v>
          </cell>
          <cell r="C3852">
            <v>4.0501915861880002</v>
          </cell>
          <cell r="D3852">
            <v>0</v>
          </cell>
          <cell r="E3852">
            <v>0</v>
          </cell>
          <cell r="F3852">
            <v>0</v>
          </cell>
          <cell r="G3852" t="str">
            <v>OPEN</v>
          </cell>
          <cell r="H3852">
            <v>0</v>
          </cell>
          <cell r="I3852">
            <v>4</v>
          </cell>
        </row>
        <row r="3853">
          <cell r="A3853">
            <v>31094053780</v>
          </cell>
          <cell r="C3853">
            <v>3.0376436896410004</v>
          </cell>
          <cell r="D3853">
            <v>0</v>
          </cell>
          <cell r="E3853">
            <v>0</v>
          </cell>
          <cell r="F3853">
            <v>0</v>
          </cell>
          <cell r="G3853" t="str">
            <v>OPEN</v>
          </cell>
          <cell r="H3853">
            <v>0</v>
          </cell>
          <cell r="I3853">
            <v>4</v>
          </cell>
        </row>
        <row r="3854">
          <cell r="A3854">
            <v>31094054547</v>
          </cell>
          <cell r="C3854">
            <v>3.0376436896410004</v>
          </cell>
          <cell r="D3854">
            <v>0</v>
          </cell>
          <cell r="E3854">
            <v>0</v>
          </cell>
          <cell r="F3854">
            <v>0</v>
          </cell>
          <cell r="G3854" t="str">
            <v>OPEN</v>
          </cell>
          <cell r="H3854">
            <v>0</v>
          </cell>
          <cell r="I3854">
            <v>4</v>
          </cell>
        </row>
        <row r="3855">
          <cell r="A3855">
            <v>10796794401</v>
          </cell>
          <cell r="C3855">
            <v>11511.859545422154</v>
          </cell>
          <cell r="D3855">
            <v>0</v>
          </cell>
          <cell r="E3855">
            <v>0</v>
          </cell>
          <cell r="F3855">
            <v>0</v>
          </cell>
          <cell r="G3855" t="str">
            <v>OPEN</v>
          </cell>
          <cell r="H3855">
            <v>0</v>
          </cell>
          <cell r="I3855">
            <v>4</v>
          </cell>
        </row>
        <row r="3856">
          <cell r="A3856">
            <v>31445976939</v>
          </cell>
          <cell r="C3856">
            <v>115193.52399856602</v>
          </cell>
          <cell r="D3856">
            <v>0</v>
          </cell>
          <cell r="E3856">
            <v>0</v>
          </cell>
          <cell r="F3856">
            <v>0</v>
          </cell>
          <cell r="G3856" t="str">
            <v>OPEN</v>
          </cell>
          <cell r="H3856">
            <v>1095</v>
          </cell>
          <cell r="I3856">
            <v>9.25</v>
          </cell>
        </row>
        <row r="3857">
          <cell r="A3857">
            <v>32525970883</v>
          </cell>
          <cell r="C3857">
            <v>573.10210944560208</v>
          </cell>
          <cell r="D3857">
            <v>0</v>
          </cell>
          <cell r="E3857">
            <v>0</v>
          </cell>
          <cell r="F3857">
            <v>0</v>
          </cell>
          <cell r="G3857" t="str">
            <v>OPEN</v>
          </cell>
          <cell r="H3857">
            <v>0</v>
          </cell>
          <cell r="I3857">
            <v>4</v>
          </cell>
        </row>
        <row r="3858">
          <cell r="A3858">
            <v>32287237300</v>
          </cell>
          <cell r="C3858">
            <v>104.29243334434101</v>
          </cell>
          <cell r="D3858">
            <v>0</v>
          </cell>
          <cell r="E3858">
            <v>0</v>
          </cell>
          <cell r="F3858">
            <v>0</v>
          </cell>
          <cell r="G3858" t="str">
            <v>OPEN</v>
          </cell>
          <cell r="H3858">
            <v>0</v>
          </cell>
          <cell r="I3858">
            <v>4</v>
          </cell>
        </row>
        <row r="3859">
          <cell r="A3859">
            <v>32323468828</v>
          </cell>
          <cell r="C3859">
            <v>104.29243334434101</v>
          </cell>
          <cell r="D3859">
            <v>0</v>
          </cell>
          <cell r="E3859">
            <v>0</v>
          </cell>
          <cell r="F3859">
            <v>0</v>
          </cell>
          <cell r="G3859" t="str">
            <v>OPEN</v>
          </cell>
          <cell r="H3859">
            <v>0</v>
          </cell>
          <cell r="I3859">
            <v>4</v>
          </cell>
        </row>
        <row r="3860">
          <cell r="A3860">
            <v>32323468908</v>
          </cell>
          <cell r="C3860">
            <v>308.92836323648976</v>
          </cell>
          <cell r="D3860">
            <v>0</v>
          </cell>
          <cell r="E3860">
            <v>0</v>
          </cell>
          <cell r="F3860">
            <v>0</v>
          </cell>
          <cell r="G3860" t="str">
            <v>OPEN</v>
          </cell>
          <cell r="H3860">
            <v>0</v>
          </cell>
          <cell r="I3860">
            <v>4</v>
          </cell>
        </row>
        <row r="3861">
          <cell r="A3861">
            <v>32254180064</v>
          </cell>
          <cell r="C3861">
            <v>183.92932540776258</v>
          </cell>
          <cell r="D3861">
            <v>0</v>
          </cell>
          <cell r="E3861">
            <v>0</v>
          </cell>
          <cell r="F3861">
            <v>0</v>
          </cell>
          <cell r="G3861" t="str">
            <v>OPEN</v>
          </cell>
          <cell r="H3861">
            <v>0</v>
          </cell>
          <cell r="I3861">
            <v>4</v>
          </cell>
        </row>
        <row r="3862">
          <cell r="A3862">
            <v>32453628307</v>
          </cell>
          <cell r="C3862">
            <v>0</v>
          </cell>
          <cell r="D3862">
            <v>0</v>
          </cell>
          <cell r="E3862">
            <v>0</v>
          </cell>
          <cell r="F3862">
            <v>0</v>
          </cell>
          <cell r="G3862" t="str">
            <v>OPEN</v>
          </cell>
          <cell r="H3862">
            <v>0</v>
          </cell>
          <cell r="I3862">
            <v>4</v>
          </cell>
        </row>
        <row r="3863">
          <cell r="A3863">
            <v>32323468873</v>
          </cell>
          <cell r="C3863">
            <v>104.29243334434101</v>
          </cell>
          <cell r="D3863">
            <v>0</v>
          </cell>
          <cell r="E3863">
            <v>0</v>
          </cell>
          <cell r="F3863">
            <v>0</v>
          </cell>
          <cell r="G3863" t="str">
            <v>OPEN</v>
          </cell>
          <cell r="H3863">
            <v>0</v>
          </cell>
          <cell r="I3863">
            <v>4</v>
          </cell>
        </row>
        <row r="3864">
          <cell r="A3864">
            <v>32453628318</v>
          </cell>
          <cell r="C3864">
            <v>0</v>
          </cell>
          <cell r="D3864">
            <v>0</v>
          </cell>
          <cell r="E3864">
            <v>0</v>
          </cell>
          <cell r="F3864">
            <v>0</v>
          </cell>
          <cell r="G3864" t="str">
            <v>OPEN</v>
          </cell>
          <cell r="H3864">
            <v>0</v>
          </cell>
          <cell r="I3864">
            <v>4</v>
          </cell>
        </row>
        <row r="3865">
          <cell r="A3865">
            <v>32453630075</v>
          </cell>
          <cell r="C3865">
            <v>105.30498124088801</v>
          </cell>
          <cell r="D3865">
            <v>0</v>
          </cell>
          <cell r="E3865">
            <v>0</v>
          </cell>
          <cell r="F3865">
            <v>0</v>
          </cell>
          <cell r="G3865" t="str">
            <v>OPEN</v>
          </cell>
          <cell r="H3865">
            <v>0</v>
          </cell>
          <cell r="I3865">
            <v>4</v>
          </cell>
        </row>
        <row r="3866">
          <cell r="A3866">
            <v>32287237402</v>
          </cell>
          <cell r="C3866">
            <v>104.29243334434101</v>
          </cell>
          <cell r="D3866">
            <v>0</v>
          </cell>
          <cell r="E3866">
            <v>0</v>
          </cell>
          <cell r="F3866">
            <v>0</v>
          </cell>
          <cell r="G3866" t="str">
            <v>OPEN</v>
          </cell>
          <cell r="H3866">
            <v>0</v>
          </cell>
          <cell r="I3866">
            <v>4</v>
          </cell>
        </row>
        <row r="3867">
          <cell r="A3867">
            <v>33100896881</v>
          </cell>
          <cell r="C3867">
            <v>103.279885447794</v>
          </cell>
          <cell r="D3867">
            <v>0</v>
          </cell>
          <cell r="E3867">
            <v>0</v>
          </cell>
          <cell r="F3867">
            <v>0</v>
          </cell>
          <cell r="G3867" t="str">
            <v>OPEN</v>
          </cell>
          <cell r="H3867">
            <v>0</v>
          </cell>
          <cell r="I3867">
            <v>4</v>
          </cell>
        </row>
        <row r="3868">
          <cell r="A3868">
            <v>32254180111</v>
          </cell>
          <cell r="C3868">
            <v>52.652490620444006</v>
          </cell>
          <cell r="D3868">
            <v>0</v>
          </cell>
          <cell r="E3868">
            <v>0</v>
          </cell>
          <cell r="F3868">
            <v>0</v>
          </cell>
          <cell r="G3868" t="str">
            <v>OPEN</v>
          </cell>
          <cell r="H3868">
            <v>0</v>
          </cell>
          <cell r="I3868">
            <v>4</v>
          </cell>
        </row>
        <row r="3869">
          <cell r="A3869">
            <v>32323469140</v>
          </cell>
          <cell r="C3869">
            <v>505.57529022488262</v>
          </cell>
          <cell r="D3869">
            <v>0</v>
          </cell>
          <cell r="E3869">
            <v>0</v>
          </cell>
          <cell r="F3869">
            <v>0</v>
          </cell>
          <cell r="G3869" t="str">
            <v>OPEN</v>
          </cell>
          <cell r="H3869">
            <v>0</v>
          </cell>
          <cell r="I3869">
            <v>4</v>
          </cell>
        </row>
        <row r="3870">
          <cell r="A3870">
            <v>32499659310</v>
          </cell>
          <cell r="C3870">
            <v>253.09647222088813</v>
          </cell>
          <cell r="D3870">
            <v>0</v>
          </cell>
          <cell r="E3870">
            <v>0</v>
          </cell>
          <cell r="F3870">
            <v>0</v>
          </cell>
          <cell r="G3870" t="str">
            <v>OPEN</v>
          </cell>
          <cell r="H3870">
            <v>0</v>
          </cell>
          <cell r="I3870">
            <v>4</v>
          </cell>
        </row>
        <row r="3871">
          <cell r="A3871">
            <v>32306826068</v>
          </cell>
          <cell r="C3871">
            <v>1.6099511555097301</v>
          </cell>
          <cell r="D3871">
            <v>0</v>
          </cell>
          <cell r="E3871">
            <v>0</v>
          </cell>
          <cell r="F3871">
            <v>0</v>
          </cell>
          <cell r="G3871" t="str">
            <v>OPEN</v>
          </cell>
          <cell r="H3871">
            <v>0</v>
          </cell>
          <cell r="I3871">
            <v>4</v>
          </cell>
        </row>
        <row r="3872">
          <cell r="A3872">
            <v>31120514033</v>
          </cell>
          <cell r="C3872">
            <v>1016.2335708904311</v>
          </cell>
          <cell r="D3872">
            <v>0</v>
          </cell>
          <cell r="E3872">
            <v>0</v>
          </cell>
          <cell r="F3872">
            <v>0</v>
          </cell>
          <cell r="G3872" t="str">
            <v>OPEN</v>
          </cell>
          <cell r="H3872">
            <v>0</v>
          </cell>
          <cell r="I3872">
            <v>4</v>
          </cell>
        </row>
        <row r="3873">
          <cell r="A3873">
            <v>32282869877</v>
          </cell>
          <cell r="C3873">
            <v>478.65164165569792</v>
          </cell>
          <cell r="D3873">
            <v>0</v>
          </cell>
          <cell r="E3873">
            <v>0</v>
          </cell>
          <cell r="F3873">
            <v>0</v>
          </cell>
          <cell r="G3873" t="str">
            <v>OPEN</v>
          </cell>
          <cell r="H3873">
            <v>0</v>
          </cell>
          <cell r="I3873">
            <v>4</v>
          </cell>
        </row>
        <row r="3874">
          <cell r="A3874">
            <v>32297984554</v>
          </cell>
          <cell r="C3874">
            <v>1590.9456314915428</v>
          </cell>
          <cell r="D3874">
            <v>0</v>
          </cell>
          <cell r="E3874">
            <v>0</v>
          </cell>
          <cell r="F3874">
            <v>0</v>
          </cell>
          <cell r="G3874" t="str">
            <v>OPEN</v>
          </cell>
          <cell r="H3874">
            <v>0</v>
          </cell>
          <cell r="I3874">
            <v>4</v>
          </cell>
        </row>
        <row r="3875">
          <cell r="A3875">
            <v>32282869469</v>
          </cell>
          <cell r="C3875">
            <v>174.15823820608401</v>
          </cell>
          <cell r="D3875">
            <v>0</v>
          </cell>
          <cell r="E3875">
            <v>0</v>
          </cell>
          <cell r="F3875">
            <v>0</v>
          </cell>
          <cell r="G3875" t="str">
            <v>OPEN</v>
          </cell>
          <cell r="H3875">
            <v>0</v>
          </cell>
          <cell r="I3875">
            <v>4</v>
          </cell>
        </row>
        <row r="3876">
          <cell r="A3876">
            <v>32453628512</v>
          </cell>
          <cell r="C3876">
            <v>0</v>
          </cell>
          <cell r="D3876">
            <v>0</v>
          </cell>
          <cell r="E3876">
            <v>0</v>
          </cell>
          <cell r="F3876">
            <v>0</v>
          </cell>
          <cell r="G3876" t="str">
            <v>OPEN</v>
          </cell>
          <cell r="H3876">
            <v>0</v>
          </cell>
          <cell r="I3876">
            <v>4</v>
          </cell>
        </row>
        <row r="3877">
          <cell r="A3877">
            <v>32297984677</v>
          </cell>
          <cell r="C3877">
            <v>0</v>
          </cell>
          <cell r="D3877">
            <v>0</v>
          </cell>
          <cell r="E3877">
            <v>0</v>
          </cell>
          <cell r="F3877">
            <v>0</v>
          </cell>
          <cell r="G3877" t="str">
            <v>OPEN</v>
          </cell>
          <cell r="H3877">
            <v>0</v>
          </cell>
          <cell r="I3877">
            <v>4</v>
          </cell>
        </row>
        <row r="3878">
          <cell r="A3878">
            <v>33285230525</v>
          </cell>
          <cell r="C3878">
            <v>2126.0366929007705</v>
          </cell>
          <cell r="D3878">
            <v>0</v>
          </cell>
          <cell r="E3878">
            <v>0</v>
          </cell>
          <cell r="F3878">
            <v>0</v>
          </cell>
          <cell r="G3878" t="str">
            <v>OPEN</v>
          </cell>
          <cell r="H3878">
            <v>0</v>
          </cell>
          <cell r="I3878">
            <v>4</v>
          </cell>
        </row>
        <row r="3879">
          <cell r="A3879">
            <v>32208063231</v>
          </cell>
          <cell r="C3879">
            <v>0</v>
          </cell>
          <cell r="D3879">
            <v>0</v>
          </cell>
          <cell r="E3879">
            <v>0</v>
          </cell>
          <cell r="F3879">
            <v>0</v>
          </cell>
          <cell r="G3879" t="str">
            <v>OPEN</v>
          </cell>
          <cell r="H3879">
            <v>0</v>
          </cell>
          <cell r="I3879">
            <v>4</v>
          </cell>
        </row>
        <row r="3880">
          <cell r="A3880">
            <v>32701847216</v>
          </cell>
          <cell r="C3880">
            <v>108.34262493052901</v>
          </cell>
          <cell r="D3880">
            <v>0</v>
          </cell>
          <cell r="E3880">
            <v>0</v>
          </cell>
          <cell r="F3880">
            <v>0</v>
          </cell>
          <cell r="G3880" t="str">
            <v>OPEN</v>
          </cell>
          <cell r="H3880">
            <v>0</v>
          </cell>
          <cell r="I3880">
            <v>4</v>
          </cell>
        </row>
        <row r="3881">
          <cell r="A3881">
            <v>32453629366</v>
          </cell>
          <cell r="C3881">
            <v>165.16681288474666</v>
          </cell>
          <cell r="D3881">
            <v>0</v>
          </cell>
          <cell r="E3881">
            <v>0</v>
          </cell>
          <cell r="F3881">
            <v>0</v>
          </cell>
          <cell r="G3881" t="str">
            <v>OPEN</v>
          </cell>
          <cell r="H3881">
            <v>0</v>
          </cell>
          <cell r="I3881">
            <v>4</v>
          </cell>
        </row>
        <row r="3882">
          <cell r="A3882">
            <v>33430426842</v>
          </cell>
          <cell r="C3882">
            <v>305.78946475719403</v>
          </cell>
          <cell r="D3882">
            <v>0</v>
          </cell>
          <cell r="E3882">
            <v>0</v>
          </cell>
          <cell r="F3882">
            <v>0</v>
          </cell>
          <cell r="G3882" t="str">
            <v>OPEN</v>
          </cell>
          <cell r="H3882">
            <v>0</v>
          </cell>
          <cell r="I3882">
            <v>4</v>
          </cell>
        </row>
        <row r="3883">
          <cell r="A3883">
            <v>32822736437</v>
          </cell>
          <cell r="C3883">
            <v>37238.919512383502</v>
          </cell>
          <cell r="D3883">
            <v>0</v>
          </cell>
          <cell r="E3883">
            <v>0</v>
          </cell>
          <cell r="F3883">
            <v>0</v>
          </cell>
          <cell r="G3883" t="str">
            <v>OPEN</v>
          </cell>
          <cell r="H3883">
            <v>0</v>
          </cell>
          <cell r="I3883">
            <v>4</v>
          </cell>
        </row>
        <row r="3884">
          <cell r="A3884">
            <v>33426462049</v>
          </cell>
          <cell r="C3884">
            <v>102.26733755124701</v>
          </cell>
          <cell r="D3884">
            <v>0</v>
          </cell>
          <cell r="E3884">
            <v>0</v>
          </cell>
          <cell r="F3884">
            <v>0</v>
          </cell>
          <cell r="G3884" t="str">
            <v>OPEN</v>
          </cell>
          <cell r="H3884">
            <v>0</v>
          </cell>
          <cell r="I3884">
            <v>4</v>
          </cell>
        </row>
        <row r="3885">
          <cell r="A3885">
            <v>33064236290</v>
          </cell>
          <cell r="C3885">
            <v>350.34157220526203</v>
          </cell>
          <cell r="D3885">
            <v>0</v>
          </cell>
          <cell r="E3885">
            <v>0</v>
          </cell>
          <cell r="F3885">
            <v>0</v>
          </cell>
          <cell r="G3885" t="str">
            <v>OPEN</v>
          </cell>
          <cell r="H3885">
            <v>0</v>
          </cell>
          <cell r="I3885">
            <v>4</v>
          </cell>
        </row>
        <row r="3886">
          <cell r="A3886">
            <v>32670809941</v>
          </cell>
          <cell r="C3886">
            <v>482.62082941016212</v>
          </cell>
          <cell r="D3886">
            <v>0</v>
          </cell>
          <cell r="E3886">
            <v>0</v>
          </cell>
          <cell r="F3886">
            <v>0</v>
          </cell>
          <cell r="G3886" t="str">
            <v>OPEN</v>
          </cell>
          <cell r="H3886">
            <v>0</v>
          </cell>
          <cell r="I3886">
            <v>4</v>
          </cell>
        </row>
        <row r="3887">
          <cell r="A3887">
            <v>33430331494</v>
          </cell>
          <cell r="C3887">
            <v>102.26733755124701</v>
          </cell>
          <cell r="D3887">
            <v>0</v>
          </cell>
          <cell r="E3887">
            <v>0</v>
          </cell>
          <cell r="F3887">
            <v>0</v>
          </cell>
          <cell r="G3887" t="str">
            <v>OPEN</v>
          </cell>
          <cell r="H3887">
            <v>0</v>
          </cell>
          <cell r="I3887">
            <v>4</v>
          </cell>
        </row>
        <row r="3888">
          <cell r="A3888">
            <v>32822657737</v>
          </cell>
          <cell r="C3888">
            <v>575.97774547179552</v>
          </cell>
          <cell r="D3888">
            <v>0</v>
          </cell>
          <cell r="E3888">
            <v>0</v>
          </cell>
          <cell r="F3888">
            <v>0</v>
          </cell>
          <cell r="G3888" t="str">
            <v>OPEN</v>
          </cell>
          <cell r="H3888">
            <v>0</v>
          </cell>
          <cell r="I3888">
            <v>4</v>
          </cell>
        </row>
        <row r="3889">
          <cell r="A3889">
            <v>31123783832</v>
          </cell>
          <cell r="C3889">
            <v>6836.9967854174129</v>
          </cell>
          <cell r="D3889">
            <v>0</v>
          </cell>
          <cell r="E3889">
            <v>0</v>
          </cell>
          <cell r="F3889">
            <v>0</v>
          </cell>
          <cell r="G3889" t="str">
            <v>OPEN</v>
          </cell>
          <cell r="H3889">
            <v>0</v>
          </cell>
          <cell r="I3889">
            <v>4</v>
          </cell>
        </row>
        <row r="3890">
          <cell r="A3890">
            <v>32691340929</v>
          </cell>
          <cell r="C3890">
            <v>527.53745410098702</v>
          </cell>
          <cell r="D3890">
            <v>0</v>
          </cell>
          <cell r="E3890">
            <v>0</v>
          </cell>
          <cell r="F3890">
            <v>0</v>
          </cell>
          <cell r="G3890" t="str">
            <v>DORM</v>
          </cell>
          <cell r="H3890">
            <v>0</v>
          </cell>
          <cell r="I3890">
            <v>4</v>
          </cell>
        </row>
        <row r="3891">
          <cell r="A3891">
            <v>32902930047</v>
          </cell>
          <cell r="C3891">
            <v>752.44459288200665</v>
          </cell>
          <cell r="D3891">
            <v>0</v>
          </cell>
          <cell r="E3891">
            <v>0</v>
          </cell>
          <cell r="F3891">
            <v>0</v>
          </cell>
          <cell r="G3891" t="str">
            <v>OPEN</v>
          </cell>
          <cell r="H3891">
            <v>0</v>
          </cell>
          <cell r="I3891">
            <v>4</v>
          </cell>
        </row>
        <row r="3892">
          <cell r="A3892">
            <v>32802146351</v>
          </cell>
          <cell r="C3892">
            <v>1940.2037774474998</v>
          </cell>
          <cell r="D3892">
            <v>0</v>
          </cell>
          <cell r="E3892">
            <v>0</v>
          </cell>
          <cell r="F3892">
            <v>0</v>
          </cell>
          <cell r="G3892" t="str">
            <v>OPEN</v>
          </cell>
          <cell r="H3892">
            <v>0</v>
          </cell>
          <cell r="I3892">
            <v>4</v>
          </cell>
        </row>
        <row r="3893">
          <cell r="A3893">
            <v>32739251798</v>
          </cell>
          <cell r="C3893">
            <v>264.07249141945761</v>
          </cell>
          <cell r="D3893">
            <v>0</v>
          </cell>
          <cell r="E3893">
            <v>0</v>
          </cell>
          <cell r="F3893">
            <v>0</v>
          </cell>
          <cell r="G3893" t="str">
            <v>OPEN</v>
          </cell>
          <cell r="H3893">
            <v>0</v>
          </cell>
          <cell r="I3893">
            <v>4</v>
          </cell>
        </row>
        <row r="3894">
          <cell r="A3894">
            <v>33492944501</v>
          </cell>
          <cell r="C3894">
            <v>467.797128204714</v>
          </cell>
          <cell r="D3894">
            <v>0</v>
          </cell>
          <cell r="E3894">
            <v>0</v>
          </cell>
          <cell r="F3894">
            <v>0</v>
          </cell>
          <cell r="G3894" t="str">
            <v>OPEN</v>
          </cell>
          <cell r="H3894">
            <v>0</v>
          </cell>
          <cell r="I3894">
            <v>4</v>
          </cell>
        </row>
        <row r="3895">
          <cell r="A3895">
            <v>32431970765</v>
          </cell>
          <cell r="C3895">
            <v>12.150574758564002</v>
          </cell>
          <cell r="D3895">
            <v>0</v>
          </cell>
          <cell r="E3895">
            <v>0</v>
          </cell>
          <cell r="F3895">
            <v>0</v>
          </cell>
          <cell r="G3895" t="str">
            <v>OPEN</v>
          </cell>
          <cell r="H3895">
            <v>0</v>
          </cell>
          <cell r="I3895">
            <v>4</v>
          </cell>
        </row>
        <row r="3896">
          <cell r="A3896">
            <v>32742648654</v>
          </cell>
          <cell r="C3896">
            <v>171.81925256506042</v>
          </cell>
          <cell r="D3896">
            <v>0</v>
          </cell>
          <cell r="E3896">
            <v>0</v>
          </cell>
          <cell r="F3896">
            <v>0</v>
          </cell>
          <cell r="G3896" t="str">
            <v>OPEN</v>
          </cell>
          <cell r="H3896">
            <v>0</v>
          </cell>
          <cell r="I3896">
            <v>4</v>
          </cell>
        </row>
        <row r="3897">
          <cell r="A3897">
            <v>32943772332</v>
          </cell>
          <cell r="C3897">
            <v>1326.4377444765701</v>
          </cell>
          <cell r="D3897">
            <v>0</v>
          </cell>
          <cell r="E3897">
            <v>0</v>
          </cell>
          <cell r="F3897">
            <v>0</v>
          </cell>
          <cell r="G3897" t="str">
            <v>OPEN</v>
          </cell>
          <cell r="H3897">
            <v>0</v>
          </cell>
          <cell r="I3897">
            <v>4</v>
          </cell>
        </row>
        <row r="3898">
          <cell r="A3898">
            <v>31722055541</v>
          </cell>
          <cell r="C3898">
            <v>2.0250957930940001</v>
          </cell>
          <cell r="D3898">
            <v>0</v>
          </cell>
          <cell r="E3898">
            <v>0</v>
          </cell>
          <cell r="F3898">
            <v>0</v>
          </cell>
          <cell r="G3898" t="str">
            <v>OPEN</v>
          </cell>
          <cell r="H3898">
            <v>0</v>
          </cell>
          <cell r="I3898">
            <v>4</v>
          </cell>
        </row>
        <row r="3899">
          <cell r="A3899">
            <v>32589746971</v>
          </cell>
          <cell r="C3899">
            <v>105.30498124088801</v>
          </cell>
          <cell r="D3899">
            <v>0</v>
          </cell>
          <cell r="E3899">
            <v>0</v>
          </cell>
          <cell r="F3899">
            <v>0</v>
          </cell>
          <cell r="G3899" t="str">
            <v>OPEN</v>
          </cell>
          <cell r="H3899">
            <v>0</v>
          </cell>
          <cell r="I3899">
            <v>4</v>
          </cell>
        </row>
        <row r="3900">
          <cell r="A3900">
            <v>32934173340</v>
          </cell>
          <cell r="C3900">
            <v>112.39281651671701</v>
          </cell>
          <cell r="D3900">
            <v>0</v>
          </cell>
          <cell r="E3900">
            <v>0</v>
          </cell>
          <cell r="F3900">
            <v>0</v>
          </cell>
          <cell r="G3900" t="str">
            <v>OPEN</v>
          </cell>
          <cell r="H3900">
            <v>0</v>
          </cell>
          <cell r="I3900">
            <v>4</v>
          </cell>
        </row>
        <row r="3901">
          <cell r="A3901">
            <v>32474606048</v>
          </cell>
          <cell r="C3901">
            <v>480.96025085982501</v>
          </cell>
          <cell r="D3901">
            <v>0</v>
          </cell>
          <cell r="E3901">
            <v>0</v>
          </cell>
          <cell r="F3901">
            <v>0</v>
          </cell>
          <cell r="G3901" t="str">
            <v>OPEN</v>
          </cell>
          <cell r="H3901">
            <v>0</v>
          </cell>
          <cell r="I3901">
            <v>4</v>
          </cell>
        </row>
        <row r="3902">
          <cell r="A3902">
            <v>32761919044</v>
          </cell>
          <cell r="C3902">
            <v>1731.6290362377831</v>
          </cell>
          <cell r="D3902">
            <v>0</v>
          </cell>
          <cell r="E3902">
            <v>0</v>
          </cell>
          <cell r="F3902">
            <v>0</v>
          </cell>
          <cell r="G3902" t="str">
            <v>OPEN</v>
          </cell>
          <cell r="H3902">
            <v>0</v>
          </cell>
          <cell r="I3902">
            <v>4</v>
          </cell>
        </row>
        <row r="3903">
          <cell r="A3903">
            <v>32761919088</v>
          </cell>
          <cell r="C3903">
            <v>0</v>
          </cell>
          <cell r="D3903">
            <v>0</v>
          </cell>
          <cell r="E3903">
            <v>0</v>
          </cell>
          <cell r="F3903">
            <v>0</v>
          </cell>
          <cell r="G3903" t="str">
            <v>OPEN</v>
          </cell>
          <cell r="H3903">
            <v>0</v>
          </cell>
          <cell r="I3903">
            <v>4</v>
          </cell>
        </row>
        <row r="3904">
          <cell r="A3904">
            <v>32472462303</v>
          </cell>
          <cell r="C3904">
            <v>4131.6611899441723</v>
          </cell>
          <cell r="D3904">
            <v>0</v>
          </cell>
          <cell r="E3904">
            <v>0</v>
          </cell>
          <cell r="F3904">
            <v>0</v>
          </cell>
          <cell r="G3904" t="str">
            <v>OPEN</v>
          </cell>
          <cell r="H3904">
            <v>0</v>
          </cell>
          <cell r="I3904">
            <v>4</v>
          </cell>
        </row>
        <row r="3905">
          <cell r="A3905">
            <v>30776655452</v>
          </cell>
          <cell r="C3905">
            <v>60385.318906373439</v>
          </cell>
          <cell r="D3905">
            <v>0</v>
          </cell>
          <cell r="E3905">
            <v>0</v>
          </cell>
          <cell r="F3905">
            <v>0</v>
          </cell>
          <cell r="G3905" t="str">
            <v>OPEN</v>
          </cell>
          <cell r="H3905">
            <v>1000</v>
          </cell>
          <cell r="I3905">
            <v>9</v>
          </cell>
        </row>
        <row r="3906">
          <cell r="A3906">
            <v>33496043364</v>
          </cell>
          <cell r="C3906">
            <v>4504.8863446113965</v>
          </cell>
          <cell r="D3906">
            <v>0</v>
          </cell>
          <cell r="E3906">
            <v>0</v>
          </cell>
          <cell r="F3906">
            <v>0</v>
          </cell>
          <cell r="G3906" t="str">
            <v>OPEN</v>
          </cell>
          <cell r="H3906">
            <v>0</v>
          </cell>
          <cell r="I3906">
            <v>4</v>
          </cell>
        </row>
        <row r="3907">
          <cell r="A3907">
            <v>32670156683</v>
          </cell>
          <cell r="C3907">
            <v>5883.369050970482</v>
          </cell>
          <cell r="D3907">
            <v>0</v>
          </cell>
          <cell r="E3907">
            <v>0</v>
          </cell>
          <cell r="F3907">
            <v>0</v>
          </cell>
          <cell r="G3907" t="str">
            <v>OPEN</v>
          </cell>
          <cell r="H3907">
            <v>0</v>
          </cell>
          <cell r="I3907">
            <v>4</v>
          </cell>
        </row>
        <row r="3908">
          <cell r="A3908">
            <v>32589747942</v>
          </cell>
          <cell r="C3908">
            <v>48.602299034256006</v>
          </cell>
          <cell r="D3908">
            <v>0</v>
          </cell>
          <cell r="E3908">
            <v>0</v>
          </cell>
          <cell r="F3908">
            <v>0</v>
          </cell>
          <cell r="G3908" t="str">
            <v>OPEN</v>
          </cell>
          <cell r="H3908">
            <v>0</v>
          </cell>
          <cell r="I3908">
            <v>4</v>
          </cell>
        </row>
        <row r="3909">
          <cell r="A3909">
            <v>30061208154</v>
          </cell>
          <cell r="C3909">
            <v>115.20769966911767</v>
          </cell>
          <cell r="D3909">
            <v>0</v>
          </cell>
          <cell r="E3909">
            <v>0</v>
          </cell>
          <cell r="F3909">
            <v>0</v>
          </cell>
          <cell r="G3909" t="str">
            <v>OPEN</v>
          </cell>
          <cell r="H3909">
            <v>0</v>
          </cell>
          <cell r="I3909">
            <v>4</v>
          </cell>
        </row>
        <row r="3910">
          <cell r="A3910">
            <v>10796804943</v>
          </cell>
          <cell r="C3910">
            <v>278.7848123562855</v>
          </cell>
          <cell r="D3910">
            <v>0</v>
          </cell>
          <cell r="E3910">
            <v>0</v>
          </cell>
          <cell r="F3910">
            <v>0</v>
          </cell>
          <cell r="G3910" t="str">
            <v>OPEN</v>
          </cell>
          <cell r="H3910">
            <v>0</v>
          </cell>
          <cell r="I3910">
            <v>4</v>
          </cell>
        </row>
        <row r="3911">
          <cell r="A3911">
            <v>32323469548</v>
          </cell>
          <cell r="C3911">
            <v>124.84715564424511</v>
          </cell>
          <cell r="D3911">
            <v>0</v>
          </cell>
          <cell r="E3911">
            <v>0</v>
          </cell>
          <cell r="F3911">
            <v>0</v>
          </cell>
          <cell r="G3911" t="str">
            <v>OPEN</v>
          </cell>
          <cell r="H3911">
            <v>0</v>
          </cell>
          <cell r="I3911">
            <v>4</v>
          </cell>
        </row>
        <row r="3912">
          <cell r="A3912">
            <v>32274745727</v>
          </cell>
          <cell r="C3912">
            <v>14.175670551658001</v>
          </cell>
          <cell r="D3912">
            <v>0</v>
          </cell>
          <cell r="E3912">
            <v>0</v>
          </cell>
          <cell r="F3912">
            <v>0</v>
          </cell>
          <cell r="G3912" t="str">
            <v>OPEN</v>
          </cell>
          <cell r="H3912">
            <v>0</v>
          </cell>
          <cell r="I3912">
            <v>4</v>
          </cell>
        </row>
        <row r="3913">
          <cell r="A3913">
            <v>31094054773</v>
          </cell>
          <cell r="C3913">
            <v>4.0501915861880002</v>
          </cell>
          <cell r="D3913">
            <v>0</v>
          </cell>
          <cell r="E3913">
            <v>0</v>
          </cell>
          <cell r="F3913">
            <v>0</v>
          </cell>
          <cell r="G3913" t="str">
            <v>OPEN</v>
          </cell>
          <cell r="H3913">
            <v>0</v>
          </cell>
          <cell r="I3913">
            <v>4</v>
          </cell>
        </row>
        <row r="3914">
          <cell r="A3914">
            <v>32323469559</v>
          </cell>
          <cell r="C3914">
            <v>3246.8259595886452</v>
          </cell>
          <cell r="D3914">
            <v>0</v>
          </cell>
          <cell r="E3914">
            <v>0</v>
          </cell>
          <cell r="F3914">
            <v>0</v>
          </cell>
          <cell r="G3914" t="str">
            <v>OPEN</v>
          </cell>
          <cell r="H3914">
            <v>0</v>
          </cell>
          <cell r="I3914">
            <v>4</v>
          </cell>
        </row>
        <row r="3915">
          <cell r="A3915">
            <v>32326105076</v>
          </cell>
          <cell r="C3915">
            <v>105.30498124088801</v>
          </cell>
          <cell r="D3915">
            <v>0</v>
          </cell>
          <cell r="E3915">
            <v>0</v>
          </cell>
          <cell r="F3915">
            <v>0</v>
          </cell>
          <cell r="G3915" t="str">
            <v>OPEN</v>
          </cell>
          <cell r="H3915">
            <v>0</v>
          </cell>
          <cell r="I3915">
            <v>4</v>
          </cell>
        </row>
        <row r="3916">
          <cell r="A3916">
            <v>31569555412</v>
          </cell>
          <cell r="C3916">
            <v>4.0501915861880002</v>
          </cell>
          <cell r="D3916">
            <v>0</v>
          </cell>
          <cell r="E3916">
            <v>0</v>
          </cell>
          <cell r="F3916">
            <v>0</v>
          </cell>
          <cell r="G3916" t="str">
            <v>OPEN</v>
          </cell>
          <cell r="H3916">
            <v>0</v>
          </cell>
          <cell r="I3916">
            <v>4</v>
          </cell>
        </row>
        <row r="3917">
          <cell r="A3917">
            <v>32610074755</v>
          </cell>
          <cell r="C3917">
            <v>78.664846082736432</v>
          </cell>
          <cell r="D3917">
            <v>0</v>
          </cell>
          <cell r="E3917">
            <v>0</v>
          </cell>
          <cell r="F3917">
            <v>0</v>
          </cell>
          <cell r="G3917" t="str">
            <v>OPEN</v>
          </cell>
          <cell r="H3917">
            <v>0</v>
          </cell>
          <cell r="I3917">
            <v>4</v>
          </cell>
        </row>
        <row r="3918">
          <cell r="A3918">
            <v>32350409164</v>
          </cell>
          <cell r="C3918">
            <v>0</v>
          </cell>
          <cell r="D3918">
            <v>0</v>
          </cell>
          <cell r="E3918">
            <v>0</v>
          </cell>
          <cell r="F3918">
            <v>0</v>
          </cell>
          <cell r="G3918" t="str">
            <v>OPEN</v>
          </cell>
          <cell r="H3918">
            <v>0</v>
          </cell>
          <cell r="I3918">
            <v>4</v>
          </cell>
        </row>
        <row r="3919">
          <cell r="A3919">
            <v>32385247817</v>
          </cell>
          <cell r="C3919">
            <v>0</v>
          </cell>
          <cell r="D3919">
            <v>0</v>
          </cell>
          <cell r="E3919">
            <v>0</v>
          </cell>
          <cell r="F3919">
            <v>0</v>
          </cell>
          <cell r="G3919" t="str">
            <v>OPEN</v>
          </cell>
          <cell r="H3919">
            <v>0</v>
          </cell>
          <cell r="I3919">
            <v>4</v>
          </cell>
        </row>
        <row r="3920">
          <cell r="A3920">
            <v>32854453292</v>
          </cell>
          <cell r="C3920">
            <v>0</v>
          </cell>
          <cell r="D3920">
            <v>0</v>
          </cell>
          <cell r="E3920">
            <v>0</v>
          </cell>
          <cell r="F3920">
            <v>0</v>
          </cell>
          <cell r="G3920" t="str">
            <v>DORM</v>
          </cell>
          <cell r="H3920">
            <v>0</v>
          </cell>
          <cell r="I3920">
            <v>4</v>
          </cell>
        </row>
        <row r="3921">
          <cell r="A3921">
            <v>33028847349</v>
          </cell>
          <cell r="C3921">
            <v>1907.6402370945482</v>
          </cell>
          <cell r="D3921">
            <v>0</v>
          </cell>
          <cell r="E3921">
            <v>0</v>
          </cell>
          <cell r="F3921">
            <v>0</v>
          </cell>
          <cell r="G3921" t="str">
            <v>OPEN</v>
          </cell>
          <cell r="H3921">
            <v>0</v>
          </cell>
          <cell r="I3921">
            <v>4</v>
          </cell>
        </row>
        <row r="3922">
          <cell r="A3922">
            <v>33134006018</v>
          </cell>
          <cell r="C3922">
            <v>2528.4941053413063</v>
          </cell>
          <cell r="D3922">
            <v>0</v>
          </cell>
          <cell r="E3922">
            <v>0</v>
          </cell>
          <cell r="F3922">
            <v>0</v>
          </cell>
          <cell r="G3922" t="str">
            <v>OPEN</v>
          </cell>
          <cell r="H3922">
            <v>0</v>
          </cell>
          <cell r="I3922">
            <v>4</v>
          </cell>
        </row>
        <row r="3923">
          <cell r="A3923">
            <v>30146125374</v>
          </cell>
          <cell r="C3923">
            <v>0</v>
          </cell>
          <cell r="D3923">
            <v>0</v>
          </cell>
          <cell r="E3923">
            <v>0</v>
          </cell>
          <cell r="F3923">
            <v>0</v>
          </cell>
          <cell r="G3923" t="str">
            <v>CLOS</v>
          </cell>
          <cell r="H3923">
            <v>0</v>
          </cell>
          <cell r="I3923">
            <v>4</v>
          </cell>
        </row>
        <row r="3924">
          <cell r="A3924">
            <v>31736054802</v>
          </cell>
          <cell r="C3924">
            <v>10327.9885447794</v>
          </cell>
          <cell r="D3924">
            <v>0</v>
          </cell>
          <cell r="E3924">
            <v>0</v>
          </cell>
          <cell r="F3924">
            <v>0</v>
          </cell>
          <cell r="G3924" t="str">
            <v>OPEN</v>
          </cell>
          <cell r="H3924">
            <v>0</v>
          </cell>
          <cell r="I3924">
            <v>18.25</v>
          </cell>
        </row>
        <row r="3925">
          <cell r="A3925">
            <v>31140105457</v>
          </cell>
          <cell r="C3925">
            <v>39.712128502573343</v>
          </cell>
          <cell r="D3925">
            <v>0</v>
          </cell>
          <cell r="E3925">
            <v>0</v>
          </cell>
          <cell r="F3925">
            <v>0</v>
          </cell>
          <cell r="G3925" t="str">
            <v>OPEN</v>
          </cell>
          <cell r="H3925">
            <v>0</v>
          </cell>
          <cell r="I3925">
            <v>4</v>
          </cell>
        </row>
        <row r="3926">
          <cell r="A3926">
            <v>10796822827</v>
          </cell>
          <cell r="C3926">
            <v>0</v>
          </cell>
          <cell r="D3926">
            <v>0</v>
          </cell>
          <cell r="E3926">
            <v>0</v>
          </cell>
          <cell r="F3926">
            <v>0</v>
          </cell>
          <cell r="G3926" t="str">
            <v>CLOS</v>
          </cell>
          <cell r="H3926">
            <v>0</v>
          </cell>
          <cell r="I3926">
            <v>4</v>
          </cell>
        </row>
        <row r="3927">
          <cell r="A3927">
            <v>31179518745</v>
          </cell>
          <cell r="C3927">
            <v>0</v>
          </cell>
          <cell r="D3927">
            <v>0</v>
          </cell>
          <cell r="E3927">
            <v>0</v>
          </cell>
          <cell r="F3927">
            <v>0</v>
          </cell>
          <cell r="G3927" t="str">
            <v>INOPRTV</v>
          </cell>
          <cell r="H3927">
            <v>0</v>
          </cell>
          <cell r="I3927">
            <v>4</v>
          </cell>
        </row>
        <row r="3928">
          <cell r="A3928">
            <v>30390068436</v>
          </cell>
          <cell r="C3928">
            <v>0</v>
          </cell>
          <cell r="D3928">
            <v>0</v>
          </cell>
          <cell r="E3928">
            <v>0</v>
          </cell>
          <cell r="F3928">
            <v>0</v>
          </cell>
          <cell r="G3928" t="str">
            <v>CLOS</v>
          </cell>
          <cell r="H3928">
            <v>0</v>
          </cell>
          <cell r="I3928">
            <v>4</v>
          </cell>
        </row>
        <row r="3929">
          <cell r="A3929">
            <v>31106035069</v>
          </cell>
          <cell r="C3929">
            <v>999.01013117016669</v>
          </cell>
          <cell r="D3929">
            <v>0</v>
          </cell>
          <cell r="E3929">
            <v>0</v>
          </cell>
          <cell r="F3929">
            <v>0</v>
          </cell>
          <cell r="G3929" t="str">
            <v>OPEN</v>
          </cell>
          <cell r="H3929">
            <v>0</v>
          </cell>
          <cell r="I3929">
            <v>4</v>
          </cell>
        </row>
        <row r="3930">
          <cell r="A3930">
            <v>32568385077</v>
          </cell>
          <cell r="C3930">
            <v>0</v>
          </cell>
          <cell r="D3930">
            <v>0</v>
          </cell>
          <cell r="E3930">
            <v>0</v>
          </cell>
          <cell r="F3930">
            <v>0</v>
          </cell>
          <cell r="G3930" t="str">
            <v>CLOS</v>
          </cell>
          <cell r="H3930">
            <v>273</v>
          </cell>
          <cell r="I3930">
            <v>6.5</v>
          </cell>
        </row>
        <row r="3931">
          <cell r="A3931">
            <v>30390072985</v>
          </cell>
          <cell r="C3931">
            <v>0</v>
          </cell>
          <cell r="D3931">
            <v>0</v>
          </cell>
          <cell r="E3931">
            <v>0</v>
          </cell>
          <cell r="F3931">
            <v>0</v>
          </cell>
          <cell r="G3931" t="str">
            <v>CLOS</v>
          </cell>
          <cell r="H3931">
            <v>0</v>
          </cell>
          <cell r="I3931">
            <v>4</v>
          </cell>
        </row>
        <row r="3932">
          <cell r="A3932">
            <v>32712938134</v>
          </cell>
          <cell r="C3932">
            <v>0</v>
          </cell>
          <cell r="D3932">
            <v>0</v>
          </cell>
          <cell r="E3932">
            <v>0</v>
          </cell>
          <cell r="F3932">
            <v>0</v>
          </cell>
          <cell r="G3932" t="str">
            <v>OPEN</v>
          </cell>
          <cell r="H3932">
            <v>0</v>
          </cell>
          <cell r="I3932">
            <v>4</v>
          </cell>
        </row>
        <row r="3933">
          <cell r="A3933">
            <v>32712938112</v>
          </cell>
          <cell r="C3933">
            <v>0</v>
          </cell>
          <cell r="D3933">
            <v>0</v>
          </cell>
          <cell r="E3933">
            <v>0</v>
          </cell>
          <cell r="F3933">
            <v>0</v>
          </cell>
          <cell r="G3933" t="str">
            <v>OPEN</v>
          </cell>
          <cell r="H3933">
            <v>0</v>
          </cell>
          <cell r="I3933">
            <v>4</v>
          </cell>
        </row>
        <row r="3934">
          <cell r="A3934">
            <v>32254180531</v>
          </cell>
          <cell r="C3934">
            <v>279.4227175311101</v>
          </cell>
          <cell r="D3934">
            <v>0</v>
          </cell>
          <cell r="E3934">
            <v>0</v>
          </cell>
          <cell r="F3934">
            <v>0</v>
          </cell>
          <cell r="G3934" t="str">
            <v>OPEN</v>
          </cell>
          <cell r="H3934">
            <v>0</v>
          </cell>
          <cell r="I3934">
            <v>4</v>
          </cell>
        </row>
        <row r="3935">
          <cell r="A3935">
            <v>33062499728</v>
          </cell>
          <cell r="C3935">
            <v>924.456229547411</v>
          </cell>
          <cell r="D3935">
            <v>0</v>
          </cell>
          <cell r="E3935">
            <v>0</v>
          </cell>
          <cell r="F3935">
            <v>0</v>
          </cell>
          <cell r="G3935" t="str">
            <v>OPEN</v>
          </cell>
          <cell r="H3935">
            <v>0</v>
          </cell>
          <cell r="I3935">
            <v>4</v>
          </cell>
        </row>
        <row r="3936">
          <cell r="A3936">
            <v>30416871065</v>
          </cell>
          <cell r="C3936">
            <v>84.041475413401002</v>
          </cell>
          <cell r="D3936">
            <v>0</v>
          </cell>
          <cell r="E3936">
            <v>0</v>
          </cell>
          <cell r="F3936">
            <v>0</v>
          </cell>
          <cell r="G3936" t="str">
            <v>OPEN</v>
          </cell>
          <cell r="H3936">
            <v>0</v>
          </cell>
          <cell r="I3936">
            <v>4</v>
          </cell>
        </row>
        <row r="3937">
          <cell r="A3937">
            <v>32589745446</v>
          </cell>
          <cell r="C3937">
            <v>0</v>
          </cell>
          <cell r="D3937">
            <v>0</v>
          </cell>
          <cell r="E3937">
            <v>0</v>
          </cell>
          <cell r="F3937">
            <v>0</v>
          </cell>
          <cell r="G3937" t="str">
            <v>OPEN</v>
          </cell>
          <cell r="H3937">
            <v>0</v>
          </cell>
          <cell r="I3937">
            <v>4</v>
          </cell>
        </row>
        <row r="3938">
          <cell r="A3938">
            <v>32712938098</v>
          </cell>
          <cell r="C3938">
            <v>0</v>
          </cell>
          <cell r="D3938">
            <v>0</v>
          </cell>
          <cell r="E3938">
            <v>0</v>
          </cell>
          <cell r="F3938">
            <v>0</v>
          </cell>
          <cell r="G3938" t="str">
            <v>OPEN</v>
          </cell>
          <cell r="H3938">
            <v>0</v>
          </cell>
          <cell r="I3938">
            <v>4</v>
          </cell>
        </row>
        <row r="3939">
          <cell r="A3939">
            <v>32683648402</v>
          </cell>
          <cell r="C3939">
            <v>81.975877704445125</v>
          </cell>
          <cell r="D3939">
            <v>0</v>
          </cell>
          <cell r="E3939">
            <v>0</v>
          </cell>
          <cell r="F3939">
            <v>0</v>
          </cell>
          <cell r="G3939" t="str">
            <v>OPEN</v>
          </cell>
          <cell r="H3939">
            <v>0</v>
          </cell>
          <cell r="I3939">
            <v>4</v>
          </cell>
        </row>
        <row r="3940">
          <cell r="A3940">
            <v>30677501141</v>
          </cell>
          <cell r="C3940">
            <v>3187.1362610871993</v>
          </cell>
          <cell r="D3940">
            <v>0</v>
          </cell>
          <cell r="E3940">
            <v>0</v>
          </cell>
          <cell r="F3940">
            <v>0</v>
          </cell>
          <cell r="G3940" t="str">
            <v>OPEN</v>
          </cell>
          <cell r="H3940">
            <v>0</v>
          </cell>
          <cell r="I3940">
            <v>4</v>
          </cell>
        </row>
        <row r="3941">
          <cell r="A3941">
            <v>30606785078</v>
          </cell>
          <cell r="C3941">
            <v>75.941092241025004</v>
          </cell>
          <cell r="D3941">
            <v>0</v>
          </cell>
          <cell r="E3941">
            <v>0</v>
          </cell>
          <cell r="F3941">
            <v>0</v>
          </cell>
          <cell r="G3941" t="str">
            <v>OPEN</v>
          </cell>
          <cell r="H3941">
            <v>0</v>
          </cell>
          <cell r="I3941">
            <v>4</v>
          </cell>
        </row>
        <row r="3942">
          <cell r="A3942">
            <v>32589745718</v>
          </cell>
          <cell r="C3942">
            <v>0</v>
          </cell>
          <cell r="D3942">
            <v>0</v>
          </cell>
          <cell r="E3942">
            <v>0</v>
          </cell>
          <cell r="F3942">
            <v>0</v>
          </cell>
          <cell r="G3942" t="str">
            <v>OPEN</v>
          </cell>
          <cell r="H3942">
            <v>0</v>
          </cell>
          <cell r="I3942">
            <v>4</v>
          </cell>
        </row>
        <row r="3943">
          <cell r="A3943">
            <v>32378273528</v>
          </cell>
          <cell r="C3943">
            <v>103.279885447794</v>
          </cell>
          <cell r="D3943">
            <v>0</v>
          </cell>
          <cell r="E3943">
            <v>0</v>
          </cell>
          <cell r="F3943">
            <v>0</v>
          </cell>
          <cell r="G3943" t="str">
            <v>OPEN</v>
          </cell>
          <cell r="H3943">
            <v>0</v>
          </cell>
          <cell r="I3943">
            <v>4</v>
          </cell>
        </row>
        <row r="3944">
          <cell r="A3944">
            <v>32308444191</v>
          </cell>
          <cell r="C3944">
            <v>0</v>
          </cell>
          <cell r="D3944">
            <v>0</v>
          </cell>
          <cell r="E3944">
            <v>0</v>
          </cell>
          <cell r="F3944">
            <v>0</v>
          </cell>
          <cell r="G3944" t="str">
            <v>OPEN</v>
          </cell>
          <cell r="H3944">
            <v>0</v>
          </cell>
          <cell r="I3944">
            <v>4</v>
          </cell>
        </row>
        <row r="3945">
          <cell r="A3945">
            <v>32993424251</v>
          </cell>
          <cell r="C3945">
            <v>1784.1093937158141</v>
          </cell>
          <cell r="D3945">
            <v>0</v>
          </cell>
          <cell r="E3945">
            <v>0</v>
          </cell>
          <cell r="F3945">
            <v>0</v>
          </cell>
          <cell r="G3945" t="str">
            <v>OPEN</v>
          </cell>
          <cell r="H3945">
            <v>0</v>
          </cell>
          <cell r="I3945">
            <v>4</v>
          </cell>
        </row>
        <row r="3946">
          <cell r="A3946">
            <v>30216591472</v>
          </cell>
          <cell r="C3946">
            <v>0</v>
          </cell>
          <cell r="D3946">
            <v>0</v>
          </cell>
          <cell r="E3946">
            <v>0</v>
          </cell>
          <cell r="F3946">
            <v>0</v>
          </cell>
          <cell r="G3946" t="str">
            <v>CLOS</v>
          </cell>
          <cell r="H3946">
            <v>0</v>
          </cell>
          <cell r="I3946">
            <v>4</v>
          </cell>
        </row>
        <row r="3947">
          <cell r="A3947">
            <v>32888290939</v>
          </cell>
          <cell r="C3947">
            <v>0</v>
          </cell>
          <cell r="D3947">
            <v>0</v>
          </cell>
          <cell r="E3947">
            <v>0</v>
          </cell>
          <cell r="F3947">
            <v>0</v>
          </cell>
          <cell r="G3947" t="str">
            <v>OPEN</v>
          </cell>
          <cell r="H3947">
            <v>0</v>
          </cell>
          <cell r="I3947">
            <v>4</v>
          </cell>
        </row>
        <row r="3948">
          <cell r="A3948">
            <v>32906028114</v>
          </cell>
          <cell r="C3948">
            <v>25.313697413675001</v>
          </cell>
          <cell r="D3948">
            <v>0</v>
          </cell>
          <cell r="E3948">
            <v>0</v>
          </cell>
          <cell r="F3948">
            <v>0</v>
          </cell>
          <cell r="G3948" t="str">
            <v>OPEN</v>
          </cell>
          <cell r="H3948">
            <v>0</v>
          </cell>
          <cell r="I3948">
            <v>4</v>
          </cell>
        </row>
        <row r="3949">
          <cell r="A3949">
            <v>32749590386</v>
          </cell>
          <cell r="C3949">
            <v>340.96537868323679</v>
          </cell>
          <cell r="D3949">
            <v>0</v>
          </cell>
          <cell r="E3949">
            <v>0</v>
          </cell>
          <cell r="F3949">
            <v>0</v>
          </cell>
          <cell r="G3949" t="str">
            <v>OPEN</v>
          </cell>
          <cell r="H3949">
            <v>0</v>
          </cell>
          <cell r="I3949">
            <v>4</v>
          </cell>
        </row>
        <row r="3950">
          <cell r="A3950">
            <v>32911305693</v>
          </cell>
          <cell r="C3950">
            <v>436.40814341175701</v>
          </cell>
          <cell r="D3950">
            <v>0</v>
          </cell>
          <cell r="E3950">
            <v>0</v>
          </cell>
          <cell r="F3950">
            <v>0</v>
          </cell>
          <cell r="G3950" t="str">
            <v>OPEN</v>
          </cell>
          <cell r="H3950">
            <v>0</v>
          </cell>
          <cell r="I3950">
            <v>4</v>
          </cell>
        </row>
        <row r="3951">
          <cell r="A3951">
            <v>30606778220</v>
          </cell>
          <cell r="C3951">
            <v>10.12547896547</v>
          </cell>
          <cell r="D3951">
            <v>0</v>
          </cell>
          <cell r="E3951">
            <v>0</v>
          </cell>
          <cell r="F3951">
            <v>0</v>
          </cell>
          <cell r="G3951" t="str">
            <v>OPEN</v>
          </cell>
          <cell r="H3951">
            <v>0</v>
          </cell>
          <cell r="I3951">
            <v>4</v>
          </cell>
        </row>
        <row r="3952">
          <cell r="A3952">
            <v>32589745650</v>
          </cell>
          <cell r="C3952">
            <v>2622.4990520567303</v>
          </cell>
          <cell r="D3952">
            <v>0</v>
          </cell>
          <cell r="E3952">
            <v>0</v>
          </cell>
          <cell r="F3952">
            <v>0</v>
          </cell>
          <cell r="G3952" t="str">
            <v>OPEN</v>
          </cell>
          <cell r="H3952">
            <v>0</v>
          </cell>
          <cell r="I3952">
            <v>4</v>
          </cell>
        </row>
        <row r="3953">
          <cell r="A3953">
            <v>33029240527</v>
          </cell>
          <cell r="C3953">
            <v>6.0752873792820008</v>
          </cell>
          <cell r="D3953">
            <v>0</v>
          </cell>
          <cell r="E3953">
            <v>0</v>
          </cell>
          <cell r="F3953">
            <v>0</v>
          </cell>
          <cell r="G3953" t="str">
            <v>OPEN</v>
          </cell>
          <cell r="H3953">
            <v>0</v>
          </cell>
          <cell r="I3953">
            <v>4</v>
          </cell>
        </row>
        <row r="3954">
          <cell r="A3954">
            <v>33570990762</v>
          </cell>
          <cell r="C3954">
            <v>10463.669962916698</v>
          </cell>
          <cell r="D3954">
            <v>0</v>
          </cell>
          <cell r="E3954">
            <v>0</v>
          </cell>
          <cell r="F3954">
            <v>0</v>
          </cell>
          <cell r="G3954" t="str">
            <v>OPEN</v>
          </cell>
          <cell r="H3954">
            <v>0</v>
          </cell>
          <cell r="I3954">
            <v>4</v>
          </cell>
        </row>
        <row r="3955">
          <cell r="A3955">
            <v>33099156867</v>
          </cell>
          <cell r="C3955">
            <v>5486.0553818444041</v>
          </cell>
          <cell r="D3955">
            <v>0</v>
          </cell>
          <cell r="E3955">
            <v>0</v>
          </cell>
          <cell r="F3955">
            <v>0</v>
          </cell>
          <cell r="G3955" t="str">
            <v>OPEN</v>
          </cell>
          <cell r="H3955">
            <v>0</v>
          </cell>
          <cell r="I3955">
            <v>4</v>
          </cell>
        </row>
        <row r="3956">
          <cell r="A3956">
            <v>30600290830</v>
          </cell>
          <cell r="C3956">
            <v>216.68524986105803</v>
          </cell>
          <cell r="D3956">
            <v>0</v>
          </cell>
          <cell r="E3956">
            <v>0</v>
          </cell>
          <cell r="F3956">
            <v>0</v>
          </cell>
          <cell r="G3956" t="str">
            <v>OPEN</v>
          </cell>
          <cell r="H3956">
            <v>0</v>
          </cell>
          <cell r="I3956">
            <v>4</v>
          </cell>
        </row>
        <row r="3957">
          <cell r="A3957">
            <v>32589745649</v>
          </cell>
          <cell r="C3957">
            <v>0</v>
          </cell>
          <cell r="D3957">
            <v>0</v>
          </cell>
          <cell r="E3957">
            <v>0</v>
          </cell>
          <cell r="F3957">
            <v>0</v>
          </cell>
          <cell r="G3957" t="str">
            <v>OPEN</v>
          </cell>
          <cell r="H3957">
            <v>0</v>
          </cell>
          <cell r="I3957">
            <v>4</v>
          </cell>
        </row>
        <row r="3958">
          <cell r="A3958">
            <v>30905174342</v>
          </cell>
          <cell r="C3958">
            <v>2.0250957930940001</v>
          </cell>
          <cell r="D3958">
            <v>0</v>
          </cell>
          <cell r="E3958">
            <v>0</v>
          </cell>
          <cell r="F3958">
            <v>0</v>
          </cell>
          <cell r="G3958" t="str">
            <v>OPEN</v>
          </cell>
          <cell r="H3958">
            <v>0</v>
          </cell>
          <cell r="I3958">
            <v>4</v>
          </cell>
        </row>
        <row r="3959">
          <cell r="A3959">
            <v>32438155075</v>
          </cell>
          <cell r="C3959">
            <v>0</v>
          </cell>
          <cell r="D3959">
            <v>0</v>
          </cell>
          <cell r="E3959">
            <v>0</v>
          </cell>
          <cell r="F3959">
            <v>0</v>
          </cell>
          <cell r="G3959" t="str">
            <v>OPEN</v>
          </cell>
          <cell r="H3959">
            <v>0</v>
          </cell>
          <cell r="I3959">
            <v>4</v>
          </cell>
        </row>
        <row r="3960">
          <cell r="A3960">
            <v>33133262133</v>
          </cell>
          <cell r="C3960">
            <v>3.0376436896410004</v>
          </cell>
          <cell r="D3960">
            <v>0</v>
          </cell>
          <cell r="E3960">
            <v>0</v>
          </cell>
          <cell r="F3960">
            <v>0</v>
          </cell>
          <cell r="G3960" t="str">
            <v>OPEN</v>
          </cell>
          <cell r="H3960">
            <v>0</v>
          </cell>
          <cell r="I3960">
            <v>4</v>
          </cell>
        </row>
        <row r="3961">
          <cell r="A3961">
            <v>33004228202</v>
          </cell>
          <cell r="C3961">
            <v>499.18611299767105</v>
          </cell>
          <cell r="D3961">
            <v>0</v>
          </cell>
          <cell r="E3961">
            <v>0</v>
          </cell>
          <cell r="F3961">
            <v>0</v>
          </cell>
          <cell r="G3961" t="str">
            <v>OPEN</v>
          </cell>
          <cell r="H3961">
            <v>0</v>
          </cell>
          <cell r="I3961">
            <v>4</v>
          </cell>
        </row>
        <row r="3962">
          <cell r="A3962">
            <v>32438153941</v>
          </cell>
          <cell r="C3962">
            <v>0</v>
          </cell>
          <cell r="D3962">
            <v>0</v>
          </cell>
          <cell r="E3962">
            <v>0</v>
          </cell>
          <cell r="F3962">
            <v>0</v>
          </cell>
          <cell r="G3962" t="str">
            <v>OPEN</v>
          </cell>
          <cell r="H3962">
            <v>0</v>
          </cell>
          <cell r="I3962">
            <v>4</v>
          </cell>
        </row>
        <row r="3963">
          <cell r="A3963">
            <v>32438155155</v>
          </cell>
          <cell r="C3963">
            <v>175.17078610263101</v>
          </cell>
          <cell r="D3963">
            <v>0</v>
          </cell>
          <cell r="E3963">
            <v>0</v>
          </cell>
          <cell r="F3963">
            <v>0</v>
          </cell>
          <cell r="G3963" t="str">
            <v>OPEN</v>
          </cell>
          <cell r="H3963">
            <v>0</v>
          </cell>
          <cell r="I3963">
            <v>4</v>
          </cell>
        </row>
        <row r="3964">
          <cell r="A3964">
            <v>32814200781</v>
          </cell>
          <cell r="C3964">
            <v>46.577203241162003</v>
          </cell>
          <cell r="D3964">
            <v>0</v>
          </cell>
          <cell r="E3964">
            <v>0</v>
          </cell>
          <cell r="F3964">
            <v>0</v>
          </cell>
          <cell r="G3964" t="str">
            <v>OPEN</v>
          </cell>
          <cell r="H3964">
            <v>0</v>
          </cell>
          <cell r="I3964">
            <v>4</v>
          </cell>
        </row>
        <row r="3965">
          <cell r="A3965">
            <v>32438155166</v>
          </cell>
          <cell r="C3965">
            <v>0</v>
          </cell>
          <cell r="D3965">
            <v>0</v>
          </cell>
          <cell r="E3965">
            <v>0</v>
          </cell>
          <cell r="F3965">
            <v>0</v>
          </cell>
          <cell r="G3965" t="str">
            <v>OPEN</v>
          </cell>
          <cell r="H3965">
            <v>0</v>
          </cell>
          <cell r="I3965">
            <v>4</v>
          </cell>
        </row>
        <row r="3966">
          <cell r="A3966">
            <v>32499659547</v>
          </cell>
          <cell r="C3966">
            <v>8.1003831723760005</v>
          </cell>
          <cell r="D3966">
            <v>0</v>
          </cell>
          <cell r="E3966">
            <v>0</v>
          </cell>
          <cell r="F3966">
            <v>0</v>
          </cell>
          <cell r="G3966" t="str">
            <v>OPEN</v>
          </cell>
          <cell r="H3966">
            <v>0</v>
          </cell>
          <cell r="I3966">
            <v>4</v>
          </cell>
        </row>
        <row r="3967">
          <cell r="A3967">
            <v>32499659569</v>
          </cell>
          <cell r="C3967">
            <v>6.3993027061770409</v>
          </cell>
          <cell r="D3967">
            <v>0</v>
          </cell>
          <cell r="E3967">
            <v>0</v>
          </cell>
          <cell r="F3967">
            <v>0</v>
          </cell>
          <cell r="G3967" t="str">
            <v>OPEN</v>
          </cell>
          <cell r="H3967">
            <v>0</v>
          </cell>
          <cell r="I3967">
            <v>4</v>
          </cell>
        </row>
        <row r="3968">
          <cell r="A3968">
            <v>30583616125</v>
          </cell>
          <cell r="C3968">
            <v>196918.3708284992</v>
          </cell>
          <cell r="D3968">
            <v>0</v>
          </cell>
          <cell r="E3968">
            <v>0</v>
          </cell>
          <cell r="F3968">
            <v>0</v>
          </cell>
          <cell r="G3968" t="str">
            <v>OPEN</v>
          </cell>
          <cell r="H3968">
            <v>0</v>
          </cell>
          <cell r="I3968">
            <v>4</v>
          </cell>
        </row>
        <row r="3969">
          <cell r="A3969">
            <v>32314867493</v>
          </cell>
          <cell r="C3969">
            <v>0</v>
          </cell>
          <cell r="D3969">
            <v>0</v>
          </cell>
          <cell r="E3969">
            <v>0</v>
          </cell>
          <cell r="F3969">
            <v>0</v>
          </cell>
          <cell r="G3969" t="str">
            <v>CLOS</v>
          </cell>
          <cell r="H3969">
            <v>365</v>
          </cell>
          <cell r="I3969">
            <v>9</v>
          </cell>
        </row>
        <row r="3970">
          <cell r="A3970">
            <v>31796014381</v>
          </cell>
          <cell r="C3970">
            <v>3789.9667767754213</v>
          </cell>
          <cell r="D3970">
            <v>0</v>
          </cell>
          <cell r="E3970">
            <v>0</v>
          </cell>
          <cell r="F3970">
            <v>0</v>
          </cell>
          <cell r="G3970" t="str">
            <v>DORM</v>
          </cell>
          <cell r="H3970">
            <v>0</v>
          </cell>
          <cell r="I3970">
            <v>4</v>
          </cell>
        </row>
        <row r="3971">
          <cell r="A3971">
            <v>31147201632</v>
          </cell>
          <cell r="C3971">
            <v>0</v>
          </cell>
          <cell r="D3971">
            <v>0</v>
          </cell>
          <cell r="E3971">
            <v>0</v>
          </cell>
          <cell r="F3971">
            <v>0</v>
          </cell>
          <cell r="G3971" t="str">
            <v>CLOS</v>
          </cell>
          <cell r="H3971">
            <v>0</v>
          </cell>
          <cell r="I3971">
            <v>4</v>
          </cell>
        </row>
        <row r="3972">
          <cell r="A3972">
            <v>32449131481</v>
          </cell>
          <cell r="C3972">
            <v>2135.0989965748659</v>
          </cell>
          <cell r="D3972">
            <v>0</v>
          </cell>
          <cell r="E3972">
            <v>0</v>
          </cell>
          <cell r="F3972">
            <v>0</v>
          </cell>
          <cell r="G3972" t="str">
            <v>OPEN</v>
          </cell>
          <cell r="H3972">
            <v>0</v>
          </cell>
          <cell r="I3972">
            <v>4</v>
          </cell>
        </row>
        <row r="3973">
          <cell r="A3973">
            <v>32886909713</v>
          </cell>
          <cell r="C3973">
            <v>0</v>
          </cell>
          <cell r="D3973">
            <v>0</v>
          </cell>
          <cell r="E3973">
            <v>0</v>
          </cell>
          <cell r="F3973">
            <v>0</v>
          </cell>
          <cell r="G3973" t="str">
            <v>DORM</v>
          </cell>
          <cell r="H3973">
            <v>0</v>
          </cell>
          <cell r="I3973">
            <v>4</v>
          </cell>
        </row>
        <row r="3974">
          <cell r="A3974">
            <v>31627033490</v>
          </cell>
          <cell r="C3974">
            <v>89.671241718202324</v>
          </cell>
          <cell r="D3974">
            <v>0</v>
          </cell>
          <cell r="E3974">
            <v>0</v>
          </cell>
          <cell r="F3974">
            <v>0</v>
          </cell>
          <cell r="G3974" t="str">
            <v>OPEN</v>
          </cell>
          <cell r="H3974">
            <v>0</v>
          </cell>
          <cell r="I3974">
            <v>4</v>
          </cell>
        </row>
        <row r="3975">
          <cell r="A3975">
            <v>30997604889</v>
          </cell>
          <cell r="C3975">
            <v>4104.5046553587808</v>
          </cell>
          <cell r="D3975">
            <v>0</v>
          </cell>
          <cell r="E3975">
            <v>0</v>
          </cell>
          <cell r="F3975">
            <v>0</v>
          </cell>
          <cell r="G3975" t="str">
            <v>OPEN</v>
          </cell>
          <cell r="H3975">
            <v>0</v>
          </cell>
          <cell r="I3975">
            <v>4</v>
          </cell>
        </row>
        <row r="3976">
          <cell r="A3976">
            <v>31741708511</v>
          </cell>
          <cell r="C3976">
            <v>1083.42624930529</v>
          </cell>
          <cell r="D3976">
            <v>0</v>
          </cell>
          <cell r="E3976">
            <v>0</v>
          </cell>
          <cell r="F3976">
            <v>0</v>
          </cell>
          <cell r="G3976" t="str">
            <v>OPEN</v>
          </cell>
          <cell r="H3976">
            <v>0</v>
          </cell>
          <cell r="I3976">
            <v>4</v>
          </cell>
        </row>
        <row r="3977">
          <cell r="A3977">
            <v>31198447826</v>
          </cell>
          <cell r="C3977">
            <v>85278.808942981443</v>
          </cell>
          <cell r="D3977">
            <v>0</v>
          </cell>
          <cell r="E3977">
            <v>0</v>
          </cell>
          <cell r="F3977">
            <v>0</v>
          </cell>
          <cell r="G3977" t="str">
            <v>OPEN</v>
          </cell>
          <cell r="H3977">
            <v>0</v>
          </cell>
          <cell r="I3977">
            <v>4</v>
          </cell>
        </row>
        <row r="3978">
          <cell r="A3978">
            <v>32886016651</v>
          </cell>
          <cell r="C3978">
            <v>0</v>
          </cell>
          <cell r="D3978">
            <v>0</v>
          </cell>
          <cell r="E3978">
            <v>0</v>
          </cell>
          <cell r="F3978">
            <v>0</v>
          </cell>
          <cell r="G3978" t="str">
            <v>DORM</v>
          </cell>
          <cell r="H3978">
            <v>0</v>
          </cell>
          <cell r="I3978">
            <v>4</v>
          </cell>
        </row>
        <row r="3979">
          <cell r="A3979">
            <v>31094051137</v>
          </cell>
          <cell r="C3979">
            <v>3.0376436896410004</v>
          </cell>
          <cell r="D3979">
            <v>0</v>
          </cell>
          <cell r="E3979">
            <v>0</v>
          </cell>
          <cell r="F3979">
            <v>0</v>
          </cell>
          <cell r="G3979" t="str">
            <v>OPEN</v>
          </cell>
          <cell r="H3979">
            <v>0</v>
          </cell>
          <cell r="I3979">
            <v>4</v>
          </cell>
        </row>
        <row r="3980">
          <cell r="A3980">
            <v>30971359835</v>
          </cell>
          <cell r="C3980">
            <v>9.1129310689230003</v>
          </cell>
          <cell r="D3980">
            <v>0</v>
          </cell>
          <cell r="E3980">
            <v>0</v>
          </cell>
          <cell r="F3980">
            <v>0</v>
          </cell>
          <cell r="G3980" t="str">
            <v>OPEN</v>
          </cell>
          <cell r="H3980">
            <v>0</v>
          </cell>
          <cell r="I3980">
            <v>4</v>
          </cell>
        </row>
        <row r="3981">
          <cell r="A3981">
            <v>30981174160</v>
          </cell>
          <cell r="C3981">
            <v>0</v>
          </cell>
          <cell r="D3981">
            <v>0</v>
          </cell>
          <cell r="E3981">
            <v>0</v>
          </cell>
          <cell r="F3981">
            <v>0</v>
          </cell>
          <cell r="G3981" t="str">
            <v>OPEN</v>
          </cell>
          <cell r="H3981">
            <v>0</v>
          </cell>
          <cell r="I3981">
            <v>4</v>
          </cell>
        </row>
        <row r="3982">
          <cell r="A3982">
            <v>30964868819</v>
          </cell>
          <cell r="C3982">
            <v>7814.2371368118174</v>
          </cell>
          <cell r="D3982">
            <v>0</v>
          </cell>
          <cell r="E3982">
            <v>0</v>
          </cell>
          <cell r="F3982">
            <v>0</v>
          </cell>
          <cell r="G3982" t="str">
            <v>OPEN</v>
          </cell>
          <cell r="H3982">
            <v>0</v>
          </cell>
          <cell r="I3982">
            <v>4</v>
          </cell>
        </row>
        <row r="3983">
          <cell r="A3983">
            <v>33306918351</v>
          </cell>
          <cell r="C3983">
            <v>1247.459008545904</v>
          </cell>
          <cell r="D3983">
            <v>0</v>
          </cell>
          <cell r="E3983">
            <v>0</v>
          </cell>
          <cell r="F3983">
            <v>0</v>
          </cell>
          <cell r="G3983" t="str">
            <v>OPEN</v>
          </cell>
          <cell r="H3983">
            <v>0</v>
          </cell>
          <cell r="I3983">
            <v>4</v>
          </cell>
        </row>
        <row r="3984">
          <cell r="A3984">
            <v>31653791907</v>
          </cell>
          <cell r="C3984">
            <v>631.82988744532804</v>
          </cell>
          <cell r="D3984">
            <v>0</v>
          </cell>
          <cell r="E3984">
            <v>0</v>
          </cell>
          <cell r="F3984">
            <v>0</v>
          </cell>
          <cell r="G3984" t="str">
            <v>OPEN</v>
          </cell>
          <cell r="H3984">
            <v>0</v>
          </cell>
          <cell r="I3984">
            <v>4</v>
          </cell>
        </row>
        <row r="3985">
          <cell r="A3985">
            <v>33222377551</v>
          </cell>
          <cell r="C3985">
            <v>24.301149517128003</v>
          </cell>
          <cell r="D3985">
            <v>0</v>
          </cell>
          <cell r="E3985">
            <v>0</v>
          </cell>
          <cell r="F3985">
            <v>0</v>
          </cell>
          <cell r="G3985" t="str">
            <v>OPEN</v>
          </cell>
          <cell r="H3985">
            <v>0</v>
          </cell>
          <cell r="I3985">
            <v>4</v>
          </cell>
        </row>
        <row r="3986">
          <cell r="A3986">
            <v>32922116794</v>
          </cell>
          <cell r="C3986">
            <v>534.625289376816</v>
          </cell>
          <cell r="D3986">
            <v>0</v>
          </cell>
          <cell r="E3986">
            <v>0</v>
          </cell>
          <cell r="F3986">
            <v>0</v>
          </cell>
          <cell r="G3986" t="str">
            <v>OPEN</v>
          </cell>
          <cell r="H3986">
            <v>0</v>
          </cell>
          <cell r="I3986">
            <v>4</v>
          </cell>
        </row>
        <row r="3987">
          <cell r="A3987">
            <v>30097941011</v>
          </cell>
          <cell r="C3987">
            <v>3736.8485141225656</v>
          </cell>
          <cell r="D3987">
            <v>0</v>
          </cell>
          <cell r="E3987">
            <v>0</v>
          </cell>
          <cell r="F3987">
            <v>0</v>
          </cell>
          <cell r="G3987" t="str">
            <v>OPEN</v>
          </cell>
          <cell r="H3987">
            <v>0</v>
          </cell>
          <cell r="I3987">
            <v>4</v>
          </cell>
        </row>
        <row r="3988">
          <cell r="A3988">
            <v>31097130991</v>
          </cell>
          <cell r="C3988">
            <v>349.32902430871502</v>
          </cell>
          <cell r="D3988">
            <v>0</v>
          </cell>
          <cell r="E3988">
            <v>0</v>
          </cell>
          <cell r="F3988">
            <v>0</v>
          </cell>
          <cell r="G3988" t="str">
            <v>OPEN</v>
          </cell>
          <cell r="H3988">
            <v>0</v>
          </cell>
          <cell r="I3988">
            <v>4</v>
          </cell>
        </row>
        <row r="3989">
          <cell r="A3989">
            <v>31094053032</v>
          </cell>
          <cell r="C3989">
            <v>20.25095793094</v>
          </cell>
          <cell r="D3989">
            <v>0</v>
          </cell>
          <cell r="E3989">
            <v>0</v>
          </cell>
          <cell r="F3989">
            <v>0</v>
          </cell>
          <cell r="G3989" t="str">
            <v>OPEN</v>
          </cell>
          <cell r="H3989">
            <v>0</v>
          </cell>
          <cell r="I3989">
            <v>4</v>
          </cell>
        </row>
        <row r="3990">
          <cell r="A3990">
            <v>33433070084</v>
          </cell>
          <cell r="C3990">
            <v>305.78946475719403</v>
          </cell>
          <cell r="D3990">
            <v>0</v>
          </cell>
          <cell r="E3990">
            <v>0</v>
          </cell>
          <cell r="F3990">
            <v>0</v>
          </cell>
          <cell r="G3990" t="str">
            <v>OPEN</v>
          </cell>
          <cell r="H3990">
            <v>0</v>
          </cell>
          <cell r="I3990">
            <v>4</v>
          </cell>
        </row>
        <row r="3991">
          <cell r="A3991">
            <v>31094052969</v>
          </cell>
          <cell r="C3991">
            <v>21.263505827487002</v>
          </cell>
          <cell r="D3991">
            <v>0</v>
          </cell>
          <cell r="E3991">
            <v>0</v>
          </cell>
          <cell r="F3991">
            <v>0</v>
          </cell>
          <cell r="G3991" t="str">
            <v>OPEN</v>
          </cell>
          <cell r="H3991">
            <v>0</v>
          </cell>
          <cell r="I3991">
            <v>4</v>
          </cell>
        </row>
        <row r="3992">
          <cell r="A3992">
            <v>30750166582</v>
          </cell>
          <cell r="C3992">
            <v>453.85434366926188</v>
          </cell>
          <cell r="D3992">
            <v>0</v>
          </cell>
          <cell r="E3992">
            <v>0</v>
          </cell>
          <cell r="F3992">
            <v>0</v>
          </cell>
          <cell r="G3992" t="str">
            <v>OPEN</v>
          </cell>
          <cell r="H3992">
            <v>0</v>
          </cell>
          <cell r="I3992">
            <v>4</v>
          </cell>
        </row>
        <row r="3993">
          <cell r="A3993">
            <v>10796834718</v>
          </cell>
          <cell r="C3993">
            <v>115520.39471052932</v>
          </cell>
          <cell r="D3993">
            <v>0</v>
          </cell>
          <cell r="E3993">
            <v>0</v>
          </cell>
          <cell r="F3993">
            <v>0</v>
          </cell>
          <cell r="G3993" t="str">
            <v>OPEN</v>
          </cell>
          <cell r="H3993">
            <v>0</v>
          </cell>
          <cell r="I3993">
            <v>4</v>
          </cell>
        </row>
        <row r="3994">
          <cell r="A3994">
            <v>10796784958</v>
          </cell>
          <cell r="C3994">
            <v>18788.605882309927</v>
          </cell>
          <cell r="D3994">
            <v>0</v>
          </cell>
          <cell r="E3994">
            <v>0</v>
          </cell>
          <cell r="F3994">
            <v>0</v>
          </cell>
          <cell r="G3994" t="str">
            <v>OPEN</v>
          </cell>
          <cell r="H3994">
            <v>0</v>
          </cell>
          <cell r="I3994">
            <v>4</v>
          </cell>
        </row>
        <row r="3995">
          <cell r="A3995">
            <v>10796851224</v>
          </cell>
          <cell r="C3995">
            <v>158592.33939246697</v>
          </cell>
          <cell r="D3995">
            <v>0</v>
          </cell>
          <cell r="E3995">
            <v>0</v>
          </cell>
          <cell r="F3995">
            <v>0</v>
          </cell>
          <cell r="G3995" t="str">
            <v>OPEN</v>
          </cell>
          <cell r="H3995">
            <v>1096</v>
          </cell>
          <cell r="I3995">
            <v>9.25</v>
          </cell>
        </row>
        <row r="3996">
          <cell r="A3996">
            <v>10796851235</v>
          </cell>
          <cell r="C3996">
            <v>187752.70626512403</v>
          </cell>
          <cell r="D3996">
            <v>0</v>
          </cell>
          <cell r="E3996">
            <v>0</v>
          </cell>
          <cell r="F3996">
            <v>0</v>
          </cell>
          <cell r="G3996" t="str">
            <v>OPEN</v>
          </cell>
          <cell r="H3996">
            <v>1096</v>
          </cell>
          <cell r="I3996">
            <v>9.25</v>
          </cell>
        </row>
        <row r="3997">
          <cell r="A3997">
            <v>30504455238</v>
          </cell>
          <cell r="C3997">
            <v>721.94665023801099</v>
          </cell>
          <cell r="D3997">
            <v>0</v>
          </cell>
          <cell r="E3997">
            <v>0</v>
          </cell>
          <cell r="F3997">
            <v>0</v>
          </cell>
          <cell r="G3997" t="str">
            <v>INOPRTV</v>
          </cell>
          <cell r="H3997">
            <v>0</v>
          </cell>
          <cell r="I3997">
            <v>4</v>
          </cell>
        </row>
        <row r="3998">
          <cell r="A3998">
            <v>32287887586</v>
          </cell>
          <cell r="C3998">
            <v>450.06741453617605</v>
          </cell>
          <cell r="D3998">
            <v>0</v>
          </cell>
          <cell r="E3998">
            <v>0</v>
          </cell>
          <cell r="F3998">
            <v>0</v>
          </cell>
          <cell r="G3998" t="str">
            <v>OPEN</v>
          </cell>
          <cell r="H3998">
            <v>0</v>
          </cell>
          <cell r="I3998">
            <v>4</v>
          </cell>
        </row>
        <row r="3999">
          <cell r="A3999">
            <v>10796838804</v>
          </cell>
          <cell r="C3999">
            <v>-450.1180419310034</v>
          </cell>
          <cell r="D3999">
            <v>0</v>
          </cell>
          <cell r="E3999">
            <v>21769.7797757605</v>
          </cell>
          <cell r="F3999">
            <v>37464.272172239005</v>
          </cell>
          <cell r="G3999" t="str">
            <v>ADV</v>
          </cell>
          <cell r="H3999">
            <v>0</v>
          </cell>
          <cell r="I3999">
            <v>13</v>
          </cell>
        </row>
        <row r="4000">
          <cell r="A4000">
            <v>32321605132</v>
          </cell>
          <cell r="C4000">
            <v>417.86839142598143</v>
          </cell>
          <cell r="D4000">
            <v>0</v>
          </cell>
          <cell r="E4000">
            <v>0</v>
          </cell>
          <cell r="F4000">
            <v>0</v>
          </cell>
          <cell r="G4000" t="str">
            <v>OPEN</v>
          </cell>
          <cell r="H4000">
            <v>0</v>
          </cell>
          <cell r="I4000">
            <v>4</v>
          </cell>
        </row>
        <row r="4001">
          <cell r="A4001">
            <v>32321703751</v>
          </cell>
          <cell r="C4001">
            <v>101254.78965470001</v>
          </cell>
          <cell r="D4001">
            <v>0</v>
          </cell>
          <cell r="E4001">
            <v>0</v>
          </cell>
          <cell r="F4001">
            <v>0</v>
          </cell>
          <cell r="G4001" t="str">
            <v>OPEN</v>
          </cell>
          <cell r="H4001">
            <v>365</v>
          </cell>
          <cell r="I4001">
            <v>9</v>
          </cell>
        </row>
        <row r="4002">
          <cell r="A4002">
            <v>32321704711</v>
          </cell>
          <cell r="C4002">
            <v>50627.394827350006</v>
          </cell>
          <cell r="D4002">
            <v>0</v>
          </cell>
          <cell r="E4002">
            <v>0</v>
          </cell>
          <cell r="F4002">
            <v>0</v>
          </cell>
          <cell r="G4002" t="str">
            <v>OPEN</v>
          </cell>
          <cell r="H4002">
            <v>365</v>
          </cell>
          <cell r="I4002">
            <v>9</v>
          </cell>
        </row>
        <row r="4003">
          <cell r="A4003">
            <v>33213672263</v>
          </cell>
          <cell r="C4003">
            <v>1277.835445442314</v>
          </cell>
          <cell r="D4003">
            <v>0</v>
          </cell>
          <cell r="E4003">
            <v>0</v>
          </cell>
          <cell r="F4003">
            <v>20250.95793094</v>
          </cell>
          <cell r="G4003" t="str">
            <v>LT EXP</v>
          </cell>
          <cell r="H4003">
            <v>0</v>
          </cell>
          <cell r="I4003">
            <v>12</v>
          </cell>
        </row>
        <row r="4004">
          <cell r="A4004">
            <v>10796803451</v>
          </cell>
          <cell r="C4004">
            <v>13025.163004206472</v>
          </cell>
          <cell r="D4004">
            <v>0</v>
          </cell>
          <cell r="E4004">
            <v>0</v>
          </cell>
          <cell r="F4004">
            <v>0</v>
          </cell>
          <cell r="G4004" t="str">
            <v>OPEN</v>
          </cell>
          <cell r="H4004">
            <v>0</v>
          </cell>
          <cell r="I4004">
            <v>4</v>
          </cell>
        </row>
        <row r="4005">
          <cell r="A4005">
            <v>31802601331</v>
          </cell>
          <cell r="C4005">
            <v>714.49429771942516</v>
          </cell>
          <cell r="D4005">
            <v>0</v>
          </cell>
          <cell r="E4005">
            <v>0</v>
          </cell>
          <cell r="F4005">
            <v>0</v>
          </cell>
          <cell r="G4005" t="str">
            <v>OPEN</v>
          </cell>
          <cell r="H4005">
            <v>0</v>
          </cell>
          <cell r="I4005">
            <v>4</v>
          </cell>
        </row>
        <row r="4006">
          <cell r="A4006">
            <v>11117318294</v>
          </cell>
          <cell r="C4006">
            <v>1241.5659797880005</v>
          </cell>
          <cell r="D4006">
            <v>0</v>
          </cell>
          <cell r="E4006">
            <v>0</v>
          </cell>
          <cell r="F4006">
            <v>0</v>
          </cell>
          <cell r="G4006" t="str">
            <v>OPEN</v>
          </cell>
          <cell r="H4006">
            <v>0</v>
          </cell>
          <cell r="I4006">
            <v>4</v>
          </cell>
        </row>
        <row r="4007">
          <cell r="A4007">
            <v>30527335403</v>
          </cell>
          <cell r="C4007">
            <v>0</v>
          </cell>
          <cell r="D4007">
            <v>0</v>
          </cell>
          <cell r="E4007">
            <v>0</v>
          </cell>
          <cell r="F4007">
            <v>0</v>
          </cell>
          <cell r="G4007" t="str">
            <v>CLOS</v>
          </cell>
          <cell r="H4007">
            <v>1000</v>
          </cell>
          <cell r="I4007">
            <v>9.75</v>
          </cell>
        </row>
        <row r="4008">
          <cell r="A4008">
            <v>31210203911</v>
          </cell>
          <cell r="C4008">
            <v>0</v>
          </cell>
          <cell r="D4008">
            <v>0</v>
          </cell>
          <cell r="E4008">
            <v>0</v>
          </cell>
          <cell r="F4008">
            <v>0</v>
          </cell>
          <cell r="G4008" t="str">
            <v>CLOS</v>
          </cell>
          <cell r="H4008">
            <v>366</v>
          </cell>
          <cell r="I4008">
            <v>8.75</v>
          </cell>
        </row>
        <row r="4009">
          <cell r="A4009">
            <v>31210204675</v>
          </cell>
          <cell r="C4009">
            <v>0</v>
          </cell>
          <cell r="D4009">
            <v>0</v>
          </cell>
          <cell r="E4009">
            <v>0</v>
          </cell>
          <cell r="F4009">
            <v>0</v>
          </cell>
          <cell r="G4009" t="str">
            <v>CLOS</v>
          </cell>
          <cell r="H4009">
            <v>366</v>
          </cell>
          <cell r="I4009">
            <v>8.75</v>
          </cell>
        </row>
        <row r="4010">
          <cell r="A4010">
            <v>31210215746</v>
          </cell>
          <cell r="C4010">
            <v>0</v>
          </cell>
          <cell r="D4010">
            <v>0</v>
          </cell>
          <cell r="E4010">
            <v>0</v>
          </cell>
          <cell r="F4010">
            <v>0</v>
          </cell>
          <cell r="G4010" t="str">
            <v>CLOS</v>
          </cell>
          <cell r="H4010">
            <v>366</v>
          </cell>
          <cell r="I4010">
            <v>8.75</v>
          </cell>
        </row>
        <row r="4011">
          <cell r="A4011">
            <v>10796811521</v>
          </cell>
          <cell r="C4011">
            <v>2066.9747740951839</v>
          </cell>
          <cell r="D4011">
            <v>0</v>
          </cell>
          <cell r="E4011">
            <v>0</v>
          </cell>
          <cell r="F4011">
            <v>0</v>
          </cell>
          <cell r="G4011" t="str">
            <v>INOPRTV</v>
          </cell>
          <cell r="H4011">
            <v>0</v>
          </cell>
          <cell r="I4011">
            <v>4</v>
          </cell>
        </row>
        <row r="4012">
          <cell r="A4012">
            <v>30274796527</v>
          </cell>
          <cell r="C4012">
            <v>0</v>
          </cell>
          <cell r="D4012">
            <v>0</v>
          </cell>
          <cell r="E4012">
            <v>0</v>
          </cell>
          <cell r="F4012">
            <v>0</v>
          </cell>
          <cell r="G4012" t="str">
            <v>CLOS</v>
          </cell>
          <cell r="H4012">
            <v>0</v>
          </cell>
          <cell r="I4012">
            <v>4</v>
          </cell>
        </row>
        <row r="4013">
          <cell r="A4013">
            <v>10796823194</v>
          </cell>
          <cell r="C4013">
            <v>0</v>
          </cell>
          <cell r="D4013">
            <v>0</v>
          </cell>
          <cell r="E4013">
            <v>0</v>
          </cell>
          <cell r="F4013">
            <v>0</v>
          </cell>
          <cell r="G4013" t="str">
            <v>CLOS</v>
          </cell>
          <cell r="H4013">
            <v>0</v>
          </cell>
          <cell r="I4013">
            <v>4</v>
          </cell>
        </row>
        <row r="4014">
          <cell r="A4014">
            <v>10796798279</v>
          </cell>
          <cell r="C4014">
            <v>5300.3439721387194</v>
          </cell>
          <cell r="D4014">
            <v>0</v>
          </cell>
          <cell r="E4014">
            <v>0</v>
          </cell>
          <cell r="F4014">
            <v>0</v>
          </cell>
          <cell r="G4014" t="str">
            <v>OPEN</v>
          </cell>
          <cell r="H4014">
            <v>0</v>
          </cell>
          <cell r="I4014">
            <v>4</v>
          </cell>
        </row>
        <row r="4015">
          <cell r="A4015">
            <v>10796802005</v>
          </cell>
          <cell r="C4015">
            <v>6726.6999430465476</v>
          </cell>
          <cell r="D4015">
            <v>0</v>
          </cell>
          <cell r="E4015">
            <v>0</v>
          </cell>
          <cell r="F4015">
            <v>0</v>
          </cell>
          <cell r="G4015" t="str">
            <v>UNCL</v>
          </cell>
          <cell r="H4015">
            <v>0</v>
          </cell>
          <cell r="I4015">
            <v>4</v>
          </cell>
        </row>
        <row r="4016">
          <cell r="A4016">
            <v>10796793837</v>
          </cell>
          <cell r="C4016">
            <v>2290.61622800552</v>
          </cell>
          <cell r="D4016">
            <v>0</v>
          </cell>
          <cell r="E4016">
            <v>0</v>
          </cell>
          <cell r="F4016">
            <v>0</v>
          </cell>
          <cell r="G4016" t="str">
            <v>OPEN</v>
          </cell>
          <cell r="H4016">
            <v>0</v>
          </cell>
          <cell r="I4016">
            <v>4</v>
          </cell>
        </row>
        <row r="4017">
          <cell r="A4017">
            <v>10796865667</v>
          </cell>
          <cell r="C4017">
            <v>4002.6018350502914</v>
          </cell>
          <cell r="D4017">
            <v>0</v>
          </cell>
          <cell r="E4017">
            <v>0</v>
          </cell>
          <cell r="F4017">
            <v>0</v>
          </cell>
          <cell r="G4017" t="str">
            <v>OPEN</v>
          </cell>
          <cell r="H4017">
            <v>1826</v>
          </cell>
          <cell r="I4017">
            <v>8.5</v>
          </cell>
        </row>
        <row r="4018">
          <cell r="A4018">
            <v>10796830338</v>
          </cell>
          <cell r="C4018">
            <v>557.5493737546401</v>
          </cell>
          <cell r="D4018">
            <v>0</v>
          </cell>
          <cell r="E4018">
            <v>0</v>
          </cell>
          <cell r="F4018">
            <v>0</v>
          </cell>
          <cell r="G4018" t="str">
            <v>OPEN</v>
          </cell>
          <cell r="H4018">
            <v>0</v>
          </cell>
          <cell r="I4018">
            <v>4</v>
          </cell>
        </row>
        <row r="4019">
          <cell r="A4019">
            <v>32667643221</v>
          </cell>
          <cell r="C4019">
            <v>528.55000199753408</v>
          </cell>
          <cell r="D4019">
            <v>0</v>
          </cell>
          <cell r="E4019">
            <v>0</v>
          </cell>
          <cell r="F4019">
            <v>0</v>
          </cell>
          <cell r="G4019" t="str">
            <v>DORM</v>
          </cell>
          <cell r="H4019">
            <v>0</v>
          </cell>
          <cell r="I4019">
            <v>4</v>
          </cell>
        </row>
        <row r="4020">
          <cell r="A4020">
            <v>31865206010</v>
          </cell>
          <cell r="C4020">
            <v>572.08956154905502</v>
          </cell>
          <cell r="D4020">
            <v>0</v>
          </cell>
          <cell r="E4020">
            <v>0</v>
          </cell>
          <cell r="F4020">
            <v>0</v>
          </cell>
          <cell r="G4020" t="str">
            <v>OPEN</v>
          </cell>
          <cell r="H4020">
            <v>0</v>
          </cell>
          <cell r="I4020">
            <v>4</v>
          </cell>
        </row>
        <row r="4021">
          <cell r="A4021">
            <v>31911886662</v>
          </cell>
          <cell r="C4021">
            <v>-21989.09765015258</v>
          </cell>
          <cell r="D4021">
            <v>0</v>
          </cell>
          <cell r="E4021">
            <v>0</v>
          </cell>
          <cell r="F4021">
            <v>25313.697413675003</v>
          </cell>
          <cell r="G4021" t="str">
            <v>ADV</v>
          </cell>
          <cell r="H4021">
            <v>0</v>
          </cell>
          <cell r="I4021">
            <v>12</v>
          </cell>
        </row>
        <row r="4022">
          <cell r="A4022">
            <v>10796814747</v>
          </cell>
          <cell r="C4022">
            <v>1341.2411947240871</v>
          </cell>
          <cell r="D4022">
            <v>0</v>
          </cell>
          <cell r="E4022">
            <v>0</v>
          </cell>
          <cell r="F4022">
            <v>0</v>
          </cell>
          <cell r="G4022" t="str">
            <v>OPEN</v>
          </cell>
          <cell r="H4022">
            <v>0</v>
          </cell>
          <cell r="I4022">
            <v>4</v>
          </cell>
        </row>
        <row r="4023">
          <cell r="A4023">
            <v>10796838713</v>
          </cell>
          <cell r="C4023">
            <v>0</v>
          </cell>
          <cell r="D4023">
            <v>0</v>
          </cell>
          <cell r="E4023">
            <v>0</v>
          </cell>
          <cell r="F4023">
            <v>30376.436896410003</v>
          </cell>
          <cell r="G4023" t="str">
            <v>CLOS</v>
          </cell>
          <cell r="H4023">
            <v>0</v>
          </cell>
          <cell r="I4023">
            <v>13</v>
          </cell>
        </row>
        <row r="4024">
          <cell r="A4024">
            <v>10796838826</v>
          </cell>
          <cell r="C4024">
            <v>0</v>
          </cell>
          <cell r="D4024">
            <v>0</v>
          </cell>
          <cell r="E4024">
            <v>0</v>
          </cell>
          <cell r="F4024">
            <v>0</v>
          </cell>
          <cell r="G4024" t="str">
            <v>CLOS</v>
          </cell>
          <cell r="H4024">
            <v>0</v>
          </cell>
          <cell r="I4024">
            <v>7</v>
          </cell>
        </row>
        <row r="4025">
          <cell r="A4025">
            <v>30276969476</v>
          </cell>
          <cell r="C4025">
            <v>-15126.453026515634</v>
          </cell>
          <cell r="D4025">
            <v>0</v>
          </cell>
          <cell r="E4025">
            <v>0</v>
          </cell>
          <cell r="F4025">
            <v>13163.122655111001</v>
          </cell>
          <cell r="G4025" t="str">
            <v>LT EXP</v>
          </cell>
          <cell r="H4025">
            <v>0</v>
          </cell>
          <cell r="I4025">
            <v>13</v>
          </cell>
        </row>
        <row r="4026">
          <cell r="A4026">
            <v>10796806430</v>
          </cell>
          <cell r="C4026">
            <v>943.77564341352786</v>
          </cell>
          <cell r="D4026">
            <v>0</v>
          </cell>
          <cell r="E4026">
            <v>0</v>
          </cell>
          <cell r="F4026">
            <v>0</v>
          </cell>
          <cell r="G4026" t="str">
            <v>INOPRTV</v>
          </cell>
          <cell r="H4026">
            <v>0</v>
          </cell>
          <cell r="I4026">
            <v>4</v>
          </cell>
        </row>
        <row r="4027">
          <cell r="A4027">
            <v>30442124758</v>
          </cell>
          <cell r="C4027">
            <v>2374.5058212344388</v>
          </cell>
          <cell r="D4027">
            <v>0</v>
          </cell>
          <cell r="E4027">
            <v>0</v>
          </cell>
          <cell r="F4027">
            <v>0</v>
          </cell>
          <cell r="G4027" t="str">
            <v>OPEN</v>
          </cell>
          <cell r="H4027">
            <v>0</v>
          </cell>
          <cell r="I4027">
            <v>4</v>
          </cell>
        </row>
        <row r="4028">
          <cell r="A4028">
            <v>10796816336</v>
          </cell>
          <cell r="C4028">
            <v>1.0125478965470001</v>
          </cell>
          <cell r="D4028">
            <v>0</v>
          </cell>
          <cell r="E4028">
            <v>0</v>
          </cell>
          <cell r="F4028">
            <v>0</v>
          </cell>
          <cell r="G4028" t="str">
            <v>INOPRTV</v>
          </cell>
          <cell r="H4028">
            <v>0</v>
          </cell>
          <cell r="I4028">
            <v>4</v>
          </cell>
        </row>
        <row r="4029">
          <cell r="A4029">
            <v>10796804308</v>
          </cell>
          <cell r="C4029">
            <v>457.93491169234625</v>
          </cell>
          <cell r="D4029">
            <v>0</v>
          </cell>
          <cell r="E4029">
            <v>0</v>
          </cell>
          <cell r="F4029">
            <v>0</v>
          </cell>
          <cell r="G4029" t="str">
            <v>OPEN</v>
          </cell>
          <cell r="H4029">
            <v>0</v>
          </cell>
          <cell r="I4029">
            <v>4</v>
          </cell>
        </row>
        <row r="4030">
          <cell r="A4030">
            <v>30726695788</v>
          </cell>
          <cell r="C4030">
            <v>0</v>
          </cell>
          <cell r="D4030">
            <v>0</v>
          </cell>
          <cell r="E4030">
            <v>0</v>
          </cell>
          <cell r="F4030">
            <v>0</v>
          </cell>
          <cell r="G4030" t="str">
            <v>CLOS</v>
          </cell>
          <cell r="H4030">
            <v>1000</v>
          </cell>
          <cell r="I4030">
            <v>9.5</v>
          </cell>
        </row>
        <row r="4031">
          <cell r="A4031">
            <v>31578527096</v>
          </cell>
          <cell r="C4031">
            <v>5569.0134310085004</v>
          </cell>
          <cell r="D4031">
            <v>0</v>
          </cell>
          <cell r="E4031">
            <v>0</v>
          </cell>
          <cell r="F4031">
            <v>0</v>
          </cell>
          <cell r="G4031" t="str">
            <v>OPEN</v>
          </cell>
          <cell r="H4031">
            <v>1000</v>
          </cell>
          <cell r="I4031">
            <v>0</v>
          </cell>
        </row>
        <row r="4032">
          <cell r="A4032">
            <v>31660218642</v>
          </cell>
          <cell r="C4032">
            <v>9912.8439071951307</v>
          </cell>
          <cell r="D4032">
            <v>0</v>
          </cell>
          <cell r="E4032">
            <v>0</v>
          </cell>
          <cell r="F4032">
            <v>0</v>
          </cell>
          <cell r="G4032" t="str">
            <v>OPEN</v>
          </cell>
          <cell r="H4032">
            <v>555</v>
          </cell>
          <cell r="I4032">
            <v>0</v>
          </cell>
        </row>
        <row r="4033">
          <cell r="A4033">
            <v>31691054436</v>
          </cell>
          <cell r="C4033">
            <v>0</v>
          </cell>
          <cell r="D4033">
            <v>0</v>
          </cell>
          <cell r="E4033">
            <v>0</v>
          </cell>
          <cell r="F4033">
            <v>0</v>
          </cell>
          <cell r="G4033" t="str">
            <v>CLOS</v>
          </cell>
          <cell r="H4033">
            <v>555</v>
          </cell>
          <cell r="I4033">
            <v>9.75</v>
          </cell>
        </row>
        <row r="4034">
          <cell r="A4034">
            <v>31859116247</v>
          </cell>
          <cell r="C4034">
            <v>0</v>
          </cell>
          <cell r="D4034">
            <v>0</v>
          </cell>
          <cell r="E4034">
            <v>0</v>
          </cell>
          <cell r="F4034">
            <v>0</v>
          </cell>
          <cell r="G4034" t="str">
            <v>CLOS</v>
          </cell>
          <cell r="H4034">
            <v>730</v>
          </cell>
          <cell r="I4034">
            <v>9</v>
          </cell>
        </row>
        <row r="4035">
          <cell r="A4035">
            <v>31899219553</v>
          </cell>
          <cell r="C4035">
            <v>0</v>
          </cell>
          <cell r="D4035">
            <v>0</v>
          </cell>
          <cell r="E4035">
            <v>0</v>
          </cell>
          <cell r="F4035">
            <v>0</v>
          </cell>
          <cell r="G4035" t="str">
            <v>CLOS</v>
          </cell>
          <cell r="H4035">
            <v>731</v>
          </cell>
          <cell r="I4035">
            <v>9.75</v>
          </cell>
        </row>
        <row r="4036">
          <cell r="A4036">
            <v>31998395616</v>
          </cell>
          <cell r="C4036">
            <v>0</v>
          </cell>
          <cell r="D4036">
            <v>0</v>
          </cell>
          <cell r="E4036">
            <v>0</v>
          </cell>
          <cell r="F4036">
            <v>0</v>
          </cell>
          <cell r="G4036" t="str">
            <v>CLOS</v>
          </cell>
          <cell r="H4036">
            <v>366</v>
          </cell>
          <cell r="I4036">
            <v>9.75</v>
          </cell>
        </row>
        <row r="4037">
          <cell r="A4037">
            <v>32188582906</v>
          </cell>
          <cell r="C4037">
            <v>50627.394827350006</v>
          </cell>
          <cell r="D4037">
            <v>0</v>
          </cell>
          <cell r="E4037">
            <v>0</v>
          </cell>
          <cell r="F4037">
            <v>0</v>
          </cell>
          <cell r="G4037" t="str">
            <v>OPEN</v>
          </cell>
          <cell r="H4037">
            <v>730</v>
          </cell>
          <cell r="I4037">
            <v>9.25</v>
          </cell>
        </row>
        <row r="4038">
          <cell r="A4038">
            <v>32448010194</v>
          </cell>
          <cell r="C4038">
            <v>0</v>
          </cell>
          <cell r="D4038">
            <v>0</v>
          </cell>
          <cell r="E4038">
            <v>0</v>
          </cell>
          <cell r="F4038">
            <v>0</v>
          </cell>
          <cell r="G4038" t="str">
            <v>CLOS</v>
          </cell>
          <cell r="H4038">
            <v>160</v>
          </cell>
          <cell r="I4038">
            <v>6.5</v>
          </cell>
        </row>
        <row r="4039">
          <cell r="A4039">
            <v>10796784992</v>
          </cell>
          <cell r="C4039">
            <v>7314.1093542703584</v>
          </cell>
          <cell r="D4039">
            <v>0</v>
          </cell>
          <cell r="E4039">
            <v>0</v>
          </cell>
          <cell r="F4039">
            <v>0</v>
          </cell>
          <cell r="G4039" t="str">
            <v>UNCL</v>
          </cell>
          <cell r="H4039">
            <v>0</v>
          </cell>
          <cell r="I4039">
            <v>4</v>
          </cell>
        </row>
        <row r="4040">
          <cell r="A4040">
            <v>31351108823</v>
          </cell>
          <cell r="C4040">
            <v>1100.639563546589</v>
          </cell>
          <cell r="D4040">
            <v>0</v>
          </cell>
          <cell r="E4040">
            <v>0</v>
          </cell>
          <cell r="F4040">
            <v>0</v>
          </cell>
          <cell r="G4040" t="str">
            <v>OPEN</v>
          </cell>
          <cell r="H4040">
            <v>0</v>
          </cell>
          <cell r="I4040">
            <v>4</v>
          </cell>
        </row>
        <row r="4041">
          <cell r="A4041">
            <v>31722055507</v>
          </cell>
          <cell r="C4041">
            <v>3.0376436896410004</v>
          </cell>
          <cell r="D4041">
            <v>0</v>
          </cell>
          <cell r="E4041">
            <v>0</v>
          </cell>
          <cell r="F4041">
            <v>0</v>
          </cell>
          <cell r="G4041" t="str">
            <v>OPEN</v>
          </cell>
          <cell r="H4041">
            <v>0</v>
          </cell>
          <cell r="I4041">
            <v>4</v>
          </cell>
        </row>
        <row r="4042">
          <cell r="A4042">
            <v>30633112929</v>
          </cell>
          <cell r="C4042">
            <v>15.279347758894231</v>
          </cell>
          <cell r="D4042">
            <v>0</v>
          </cell>
          <cell r="E4042">
            <v>0</v>
          </cell>
          <cell r="F4042">
            <v>0</v>
          </cell>
          <cell r="G4042" t="str">
            <v>OPEN</v>
          </cell>
          <cell r="H4042">
            <v>0</v>
          </cell>
          <cell r="I4042">
            <v>4</v>
          </cell>
        </row>
        <row r="4043">
          <cell r="A4043">
            <v>30416869476</v>
          </cell>
          <cell r="C4043">
            <v>32.401532689504002</v>
          </cell>
          <cell r="D4043">
            <v>0</v>
          </cell>
          <cell r="E4043">
            <v>0</v>
          </cell>
          <cell r="F4043">
            <v>0</v>
          </cell>
          <cell r="G4043" t="str">
            <v>OPEN</v>
          </cell>
          <cell r="H4043">
            <v>0</v>
          </cell>
          <cell r="I4043">
            <v>4</v>
          </cell>
        </row>
        <row r="4044">
          <cell r="A4044">
            <v>32019379262</v>
          </cell>
          <cell r="C4044">
            <v>11.138026862017</v>
          </cell>
          <cell r="D4044">
            <v>0</v>
          </cell>
          <cell r="E4044">
            <v>0</v>
          </cell>
          <cell r="F4044">
            <v>0</v>
          </cell>
          <cell r="G4044" t="str">
            <v>DORM</v>
          </cell>
          <cell r="H4044">
            <v>0</v>
          </cell>
          <cell r="I4044">
            <v>4</v>
          </cell>
        </row>
        <row r="4045">
          <cell r="A4045">
            <v>30416869465</v>
          </cell>
          <cell r="C4045">
            <v>0</v>
          </cell>
          <cell r="D4045">
            <v>0</v>
          </cell>
          <cell r="E4045">
            <v>0</v>
          </cell>
          <cell r="F4045">
            <v>0</v>
          </cell>
          <cell r="G4045" t="str">
            <v>OPEN</v>
          </cell>
          <cell r="H4045">
            <v>0</v>
          </cell>
          <cell r="I4045">
            <v>4</v>
          </cell>
        </row>
        <row r="4046">
          <cell r="A4046">
            <v>31094055143</v>
          </cell>
          <cell r="C4046">
            <v>0</v>
          </cell>
          <cell r="D4046">
            <v>0</v>
          </cell>
          <cell r="E4046">
            <v>0</v>
          </cell>
          <cell r="F4046">
            <v>0</v>
          </cell>
          <cell r="G4046" t="str">
            <v>OPEN</v>
          </cell>
          <cell r="H4046">
            <v>0</v>
          </cell>
          <cell r="I4046">
            <v>4</v>
          </cell>
        </row>
        <row r="4047">
          <cell r="A4047">
            <v>31569557464</v>
          </cell>
          <cell r="C4047">
            <v>9.1129310689230003</v>
          </cell>
          <cell r="D4047">
            <v>0</v>
          </cell>
          <cell r="E4047">
            <v>0</v>
          </cell>
          <cell r="F4047">
            <v>0</v>
          </cell>
          <cell r="G4047" t="str">
            <v>OPEN</v>
          </cell>
          <cell r="H4047">
            <v>0</v>
          </cell>
          <cell r="I4047">
            <v>4</v>
          </cell>
        </row>
        <row r="4048">
          <cell r="A4048">
            <v>30620466734</v>
          </cell>
          <cell r="C4048">
            <v>0</v>
          </cell>
          <cell r="D4048">
            <v>0</v>
          </cell>
          <cell r="E4048">
            <v>0</v>
          </cell>
          <cell r="F4048">
            <v>0</v>
          </cell>
          <cell r="G4048" t="str">
            <v>OPEN</v>
          </cell>
          <cell r="H4048">
            <v>0</v>
          </cell>
          <cell r="I4048">
            <v>4</v>
          </cell>
        </row>
        <row r="4049">
          <cell r="A4049">
            <v>30387187971</v>
          </cell>
          <cell r="C4049">
            <v>7626.510756792004</v>
          </cell>
          <cell r="D4049">
            <v>0</v>
          </cell>
          <cell r="E4049">
            <v>0</v>
          </cell>
          <cell r="F4049">
            <v>0</v>
          </cell>
          <cell r="G4049" t="str">
            <v>OPEN</v>
          </cell>
          <cell r="H4049">
            <v>2922</v>
          </cell>
          <cell r="I4049">
            <v>9.25</v>
          </cell>
        </row>
        <row r="4050">
          <cell r="A4050">
            <v>30551844488</v>
          </cell>
          <cell r="C4050">
            <v>5131.2282224574401</v>
          </cell>
          <cell r="D4050">
            <v>0</v>
          </cell>
          <cell r="E4050">
            <v>0</v>
          </cell>
          <cell r="F4050">
            <v>0</v>
          </cell>
          <cell r="G4050" t="str">
            <v>OPEN</v>
          </cell>
          <cell r="H4050">
            <v>0</v>
          </cell>
          <cell r="I4050">
            <v>4</v>
          </cell>
        </row>
        <row r="4051">
          <cell r="A4051">
            <v>10796826231</v>
          </cell>
          <cell r="C4051">
            <v>1162.8201298735405</v>
          </cell>
          <cell r="D4051">
            <v>0</v>
          </cell>
          <cell r="E4051">
            <v>0</v>
          </cell>
          <cell r="F4051">
            <v>0</v>
          </cell>
          <cell r="G4051" t="str">
            <v>INOPRTV</v>
          </cell>
          <cell r="H4051">
            <v>0</v>
          </cell>
          <cell r="I4051">
            <v>4</v>
          </cell>
        </row>
        <row r="4052">
          <cell r="A4052">
            <v>32566704879</v>
          </cell>
          <cell r="C4052">
            <v>531.58764568717504</v>
          </cell>
          <cell r="D4052">
            <v>0</v>
          </cell>
          <cell r="E4052">
            <v>0</v>
          </cell>
          <cell r="F4052">
            <v>0</v>
          </cell>
          <cell r="G4052" t="str">
            <v>DORM</v>
          </cell>
          <cell r="H4052">
            <v>0</v>
          </cell>
          <cell r="I4052">
            <v>4</v>
          </cell>
        </row>
        <row r="4053">
          <cell r="A4053">
            <v>30305691613</v>
          </cell>
          <cell r="C4053">
            <v>630.81733954878109</v>
          </cell>
          <cell r="D4053">
            <v>0</v>
          </cell>
          <cell r="E4053">
            <v>0</v>
          </cell>
          <cell r="F4053">
            <v>0</v>
          </cell>
          <cell r="G4053" t="str">
            <v>INOPRTV</v>
          </cell>
          <cell r="H4053">
            <v>0</v>
          </cell>
          <cell r="I4053">
            <v>4</v>
          </cell>
        </row>
        <row r="4054">
          <cell r="A4054">
            <v>32128217912</v>
          </cell>
          <cell r="C4054">
            <v>0</v>
          </cell>
          <cell r="D4054">
            <v>0</v>
          </cell>
          <cell r="E4054">
            <v>0</v>
          </cell>
          <cell r="F4054">
            <v>0</v>
          </cell>
          <cell r="G4054" t="str">
            <v>OPEN</v>
          </cell>
          <cell r="H4054">
            <v>0</v>
          </cell>
          <cell r="I4054">
            <v>4</v>
          </cell>
        </row>
        <row r="4055">
          <cell r="A4055">
            <v>30568866606</v>
          </cell>
          <cell r="C4055">
            <v>0</v>
          </cell>
          <cell r="D4055">
            <v>0</v>
          </cell>
          <cell r="E4055">
            <v>0</v>
          </cell>
          <cell r="F4055">
            <v>0</v>
          </cell>
          <cell r="G4055" t="str">
            <v>CLOS</v>
          </cell>
          <cell r="H4055">
            <v>0</v>
          </cell>
          <cell r="I4055">
            <v>4</v>
          </cell>
        </row>
        <row r="4056">
          <cell r="A4056">
            <v>10796811167</v>
          </cell>
          <cell r="C4056">
            <v>4.52608909756509</v>
          </cell>
          <cell r="D4056">
            <v>0</v>
          </cell>
          <cell r="E4056">
            <v>0</v>
          </cell>
          <cell r="F4056">
            <v>0</v>
          </cell>
          <cell r="G4056" t="str">
            <v>OPEN</v>
          </cell>
          <cell r="H4056">
            <v>0</v>
          </cell>
          <cell r="I4056">
            <v>4</v>
          </cell>
        </row>
        <row r="4057">
          <cell r="A4057">
            <v>32133149443</v>
          </cell>
          <cell r="C4057">
            <v>1961.9533062653293</v>
          </cell>
          <cell r="D4057">
            <v>0</v>
          </cell>
          <cell r="E4057">
            <v>0</v>
          </cell>
          <cell r="F4057">
            <v>0</v>
          </cell>
          <cell r="G4057" t="str">
            <v>OPEN</v>
          </cell>
          <cell r="H4057">
            <v>0</v>
          </cell>
          <cell r="I4057">
            <v>4</v>
          </cell>
        </row>
        <row r="4058">
          <cell r="A4058">
            <v>31297254401</v>
          </cell>
          <cell r="C4058">
            <v>13402.731989349882</v>
          </cell>
          <cell r="D4058">
            <v>0</v>
          </cell>
          <cell r="E4058">
            <v>0</v>
          </cell>
          <cell r="F4058">
            <v>0</v>
          </cell>
          <cell r="G4058" t="str">
            <v>OPEN</v>
          </cell>
          <cell r="H4058">
            <v>0</v>
          </cell>
          <cell r="I4058">
            <v>4</v>
          </cell>
        </row>
        <row r="4059">
          <cell r="A4059">
            <v>30572543168</v>
          </cell>
          <cell r="C4059">
            <v>0</v>
          </cell>
          <cell r="D4059">
            <v>0</v>
          </cell>
          <cell r="E4059">
            <v>0</v>
          </cell>
          <cell r="F4059">
            <v>0</v>
          </cell>
          <cell r="G4059" t="str">
            <v>CLOS</v>
          </cell>
          <cell r="H4059">
            <v>0</v>
          </cell>
          <cell r="I4059">
            <v>4</v>
          </cell>
        </row>
        <row r="4060">
          <cell r="A4060">
            <v>31933592246</v>
          </cell>
          <cell r="C4060">
            <v>544.75076834228605</v>
          </cell>
          <cell r="D4060">
            <v>0</v>
          </cell>
          <cell r="E4060">
            <v>0</v>
          </cell>
          <cell r="F4060">
            <v>0</v>
          </cell>
          <cell r="G4060" t="str">
            <v>OPEN</v>
          </cell>
          <cell r="H4060">
            <v>0</v>
          </cell>
          <cell r="I4060">
            <v>4</v>
          </cell>
        </row>
        <row r="4061">
          <cell r="A4061">
            <v>10796808596</v>
          </cell>
          <cell r="C4061">
            <v>840.25274647056256</v>
          </cell>
          <cell r="D4061">
            <v>0</v>
          </cell>
          <cell r="E4061">
            <v>0</v>
          </cell>
          <cell r="F4061">
            <v>0</v>
          </cell>
          <cell r="G4061" t="str">
            <v>UNCL</v>
          </cell>
          <cell r="H4061">
            <v>0</v>
          </cell>
          <cell r="I4061">
            <v>4</v>
          </cell>
        </row>
        <row r="4062">
          <cell r="A4062">
            <v>32491034180</v>
          </cell>
          <cell r="C4062">
            <v>781.68697613428401</v>
          </cell>
          <cell r="D4062">
            <v>0</v>
          </cell>
          <cell r="E4062">
            <v>0</v>
          </cell>
          <cell r="F4062">
            <v>15188.218448205002</v>
          </cell>
          <cell r="G4062" t="str">
            <v>LT EXP</v>
          </cell>
          <cell r="H4062">
            <v>0</v>
          </cell>
          <cell r="I4062">
            <v>7</v>
          </cell>
        </row>
        <row r="4063">
          <cell r="A4063">
            <v>31525295747</v>
          </cell>
          <cell r="C4063">
            <v>50797.502873969897</v>
          </cell>
          <cell r="D4063">
            <v>0</v>
          </cell>
          <cell r="E4063">
            <v>0</v>
          </cell>
          <cell r="F4063">
            <v>0</v>
          </cell>
          <cell r="G4063" t="str">
            <v>OPEN</v>
          </cell>
          <cell r="H4063">
            <v>0</v>
          </cell>
          <cell r="I4063">
            <v>4</v>
          </cell>
        </row>
        <row r="4064">
          <cell r="A4064">
            <v>30705447604</v>
          </cell>
          <cell r="C4064">
            <v>0</v>
          </cell>
          <cell r="D4064">
            <v>0</v>
          </cell>
          <cell r="E4064">
            <v>0</v>
          </cell>
          <cell r="F4064">
            <v>0</v>
          </cell>
          <cell r="G4064" t="str">
            <v>OPEN</v>
          </cell>
          <cell r="H4064">
            <v>0</v>
          </cell>
          <cell r="I4064">
            <v>4</v>
          </cell>
        </row>
        <row r="4065">
          <cell r="A4065">
            <v>10796790789</v>
          </cell>
          <cell r="C4065">
            <v>1857.7925041475394</v>
          </cell>
          <cell r="D4065">
            <v>0</v>
          </cell>
          <cell r="E4065">
            <v>0</v>
          </cell>
          <cell r="F4065">
            <v>0</v>
          </cell>
          <cell r="G4065" t="str">
            <v>OPEN</v>
          </cell>
          <cell r="H4065">
            <v>0</v>
          </cell>
          <cell r="I4065">
            <v>4</v>
          </cell>
        </row>
        <row r="4066">
          <cell r="A4066">
            <v>31802456053</v>
          </cell>
          <cell r="C4066">
            <v>24.949180170918083</v>
          </cell>
          <cell r="D4066">
            <v>0</v>
          </cell>
          <cell r="E4066">
            <v>0</v>
          </cell>
          <cell r="F4066">
            <v>0</v>
          </cell>
          <cell r="G4066" t="str">
            <v>OPEN</v>
          </cell>
          <cell r="H4066">
            <v>0</v>
          </cell>
          <cell r="I4066">
            <v>4</v>
          </cell>
        </row>
        <row r="4067">
          <cell r="A4067">
            <v>32051663109</v>
          </cell>
          <cell r="C4067">
            <v>110422.39831003654</v>
          </cell>
          <cell r="D4067">
            <v>0</v>
          </cell>
          <cell r="E4067">
            <v>0</v>
          </cell>
          <cell r="F4067">
            <v>0</v>
          </cell>
          <cell r="G4067" t="str">
            <v>DORM</v>
          </cell>
          <cell r="H4067">
            <v>0</v>
          </cell>
          <cell r="I4067">
            <v>4</v>
          </cell>
        </row>
        <row r="4068">
          <cell r="A4068">
            <v>32312690742</v>
          </cell>
          <cell r="C4068">
            <v>1152.2795062704861</v>
          </cell>
          <cell r="D4068">
            <v>0</v>
          </cell>
          <cell r="E4068">
            <v>0</v>
          </cell>
          <cell r="F4068">
            <v>0</v>
          </cell>
          <cell r="G4068" t="str">
            <v>OPEN</v>
          </cell>
          <cell r="H4068">
            <v>0</v>
          </cell>
          <cell r="I4068">
            <v>4</v>
          </cell>
        </row>
        <row r="4069">
          <cell r="A4069">
            <v>32453631397</v>
          </cell>
          <cell r="C4069">
            <v>136.86609917625799</v>
          </cell>
          <cell r="D4069">
            <v>0</v>
          </cell>
          <cell r="E4069">
            <v>0</v>
          </cell>
          <cell r="F4069">
            <v>0</v>
          </cell>
          <cell r="G4069" t="str">
            <v>OPEN</v>
          </cell>
          <cell r="H4069">
            <v>0</v>
          </cell>
          <cell r="I4069">
            <v>4</v>
          </cell>
        </row>
        <row r="4070">
          <cell r="A4070">
            <v>30282725556</v>
          </cell>
          <cell r="C4070">
            <v>60.003588349375221</v>
          </cell>
          <cell r="D4070">
            <v>0</v>
          </cell>
          <cell r="E4070">
            <v>0</v>
          </cell>
          <cell r="F4070">
            <v>0</v>
          </cell>
          <cell r="G4070" t="str">
            <v>OPEN</v>
          </cell>
          <cell r="H4070">
            <v>0</v>
          </cell>
          <cell r="I4070">
            <v>4</v>
          </cell>
        </row>
        <row r="4071">
          <cell r="A4071">
            <v>32731381486</v>
          </cell>
          <cell r="C4071">
            <v>5.0627394827350001</v>
          </cell>
          <cell r="D4071">
            <v>0</v>
          </cell>
          <cell r="E4071">
            <v>0</v>
          </cell>
          <cell r="F4071">
            <v>0</v>
          </cell>
          <cell r="G4071" t="str">
            <v>OPEN</v>
          </cell>
          <cell r="H4071">
            <v>0</v>
          </cell>
          <cell r="I4071">
            <v>4</v>
          </cell>
        </row>
        <row r="4072">
          <cell r="A4072">
            <v>32610074085</v>
          </cell>
          <cell r="C4072">
            <v>0</v>
          </cell>
          <cell r="D4072">
            <v>0</v>
          </cell>
          <cell r="E4072">
            <v>0</v>
          </cell>
          <cell r="F4072">
            <v>0</v>
          </cell>
          <cell r="G4072" t="str">
            <v>OPEN</v>
          </cell>
          <cell r="H4072">
            <v>0</v>
          </cell>
          <cell r="I4072">
            <v>4</v>
          </cell>
        </row>
        <row r="4073">
          <cell r="A4073">
            <v>30143948346</v>
          </cell>
          <cell r="C4073">
            <v>87.079119103042004</v>
          </cell>
          <cell r="D4073">
            <v>0</v>
          </cell>
          <cell r="E4073">
            <v>0</v>
          </cell>
          <cell r="F4073">
            <v>0</v>
          </cell>
          <cell r="G4073" t="str">
            <v>OPEN</v>
          </cell>
          <cell r="H4073">
            <v>0</v>
          </cell>
          <cell r="I4073">
            <v>4</v>
          </cell>
        </row>
        <row r="4074">
          <cell r="A4074">
            <v>32453631353</v>
          </cell>
          <cell r="C4074">
            <v>529.56254989408103</v>
          </cell>
          <cell r="D4074">
            <v>0</v>
          </cell>
          <cell r="E4074">
            <v>0</v>
          </cell>
          <cell r="F4074">
            <v>0</v>
          </cell>
          <cell r="G4074" t="str">
            <v>OPEN</v>
          </cell>
          <cell r="H4074">
            <v>0</v>
          </cell>
          <cell r="I4074">
            <v>4</v>
          </cell>
        </row>
        <row r="4075">
          <cell r="A4075">
            <v>31122497468</v>
          </cell>
          <cell r="C4075">
            <v>2.6731264468840803</v>
          </cell>
          <cell r="D4075">
            <v>0</v>
          </cell>
          <cell r="E4075">
            <v>0</v>
          </cell>
          <cell r="F4075">
            <v>0</v>
          </cell>
          <cell r="G4075" t="str">
            <v>OPEN</v>
          </cell>
          <cell r="H4075">
            <v>0</v>
          </cell>
          <cell r="I4075">
            <v>4</v>
          </cell>
        </row>
        <row r="4076">
          <cell r="A4076">
            <v>30464561759</v>
          </cell>
          <cell r="C4076">
            <v>0</v>
          </cell>
          <cell r="D4076">
            <v>0</v>
          </cell>
          <cell r="E4076">
            <v>0</v>
          </cell>
          <cell r="F4076">
            <v>0</v>
          </cell>
          <cell r="G4076" t="str">
            <v>OPEN</v>
          </cell>
          <cell r="H4076">
            <v>0</v>
          </cell>
          <cell r="I4076">
            <v>4</v>
          </cell>
        </row>
        <row r="4077">
          <cell r="A4077">
            <v>10796834082</v>
          </cell>
          <cell r="C4077">
            <v>0</v>
          </cell>
          <cell r="D4077">
            <v>0</v>
          </cell>
          <cell r="E4077">
            <v>0</v>
          </cell>
          <cell r="F4077">
            <v>0</v>
          </cell>
          <cell r="G4077" t="str">
            <v>CLOS</v>
          </cell>
          <cell r="H4077">
            <v>0</v>
          </cell>
          <cell r="I4077">
            <v>4</v>
          </cell>
        </row>
        <row r="4078">
          <cell r="A4078">
            <v>30256411891</v>
          </cell>
          <cell r="C4078">
            <v>66540.597569482663</v>
          </cell>
          <cell r="D4078">
            <v>0</v>
          </cell>
          <cell r="E4078">
            <v>0</v>
          </cell>
          <cell r="F4078">
            <v>0</v>
          </cell>
          <cell r="G4078" t="str">
            <v>OPEN</v>
          </cell>
          <cell r="H4078">
            <v>550</v>
          </cell>
          <cell r="I4078">
            <v>9</v>
          </cell>
        </row>
        <row r="4079">
          <cell r="A4079">
            <v>10796829152</v>
          </cell>
          <cell r="C4079">
            <v>4636.5175711625061</v>
          </cell>
          <cell r="D4079">
            <v>0</v>
          </cell>
          <cell r="E4079">
            <v>0</v>
          </cell>
          <cell r="F4079">
            <v>0</v>
          </cell>
          <cell r="G4079" t="str">
            <v>OPEN</v>
          </cell>
          <cell r="H4079">
            <v>0</v>
          </cell>
          <cell r="I4079">
            <v>4</v>
          </cell>
        </row>
        <row r="4080">
          <cell r="A4080">
            <v>33049838511</v>
          </cell>
          <cell r="C4080">
            <v>11138.026862017001</v>
          </cell>
          <cell r="D4080">
            <v>0</v>
          </cell>
          <cell r="E4080">
            <v>0</v>
          </cell>
          <cell r="F4080">
            <v>0</v>
          </cell>
          <cell r="G4080" t="str">
            <v>OPEN</v>
          </cell>
          <cell r="H4080">
            <v>365</v>
          </cell>
          <cell r="I4080">
            <v>8.75</v>
          </cell>
        </row>
        <row r="4081">
          <cell r="A4081">
            <v>30522256388</v>
          </cell>
          <cell r="C4081">
            <v>0</v>
          </cell>
          <cell r="D4081">
            <v>0</v>
          </cell>
          <cell r="E4081">
            <v>0</v>
          </cell>
          <cell r="F4081">
            <v>0</v>
          </cell>
          <cell r="G4081" t="str">
            <v>OPEN</v>
          </cell>
          <cell r="H4081">
            <v>0</v>
          </cell>
          <cell r="I4081">
            <v>4</v>
          </cell>
        </row>
        <row r="4082">
          <cell r="A4082">
            <v>30464561261</v>
          </cell>
          <cell r="C4082">
            <v>0</v>
          </cell>
          <cell r="D4082">
            <v>0</v>
          </cell>
          <cell r="E4082">
            <v>0</v>
          </cell>
          <cell r="F4082">
            <v>0</v>
          </cell>
          <cell r="G4082" t="str">
            <v>OPEN</v>
          </cell>
          <cell r="H4082">
            <v>0</v>
          </cell>
          <cell r="I4082">
            <v>4</v>
          </cell>
        </row>
        <row r="4083">
          <cell r="A4083">
            <v>30543794536</v>
          </cell>
          <cell r="C4083">
            <v>614.61657320402901</v>
          </cell>
          <cell r="D4083">
            <v>0</v>
          </cell>
          <cell r="E4083">
            <v>0</v>
          </cell>
          <cell r="F4083">
            <v>0</v>
          </cell>
          <cell r="G4083" t="str">
            <v>INOPRTV</v>
          </cell>
          <cell r="H4083">
            <v>0</v>
          </cell>
          <cell r="I4083">
            <v>4</v>
          </cell>
        </row>
        <row r="4084">
          <cell r="A4084">
            <v>30231975710</v>
          </cell>
          <cell r="C4084">
            <v>925.46877744395806</v>
          </cell>
          <cell r="D4084">
            <v>0</v>
          </cell>
          <cell r="E4084">
            <v>0</v>
          </cell>
          <cell r="F4084">
            <v>0</v>
          </cell>
          <cell r="G4084" t="str">
            <v>INOPRTV</v>
          </cell>
          <cell r="H4084">
            <v>0</v>
          </cell>
          <cell r="I4084">
            <v>4</v>
          </cell>
        </row>
        <row r="4085">
          <cell r="A4085">
            <v>30780432813</v>
          </cell>
          <cell r="C4085">
            <v>525.99838129823559</v>
          </cell>
          <cell r="D4085">
            <v>0</v>
          </cell>
          <cell r="E4085">
            <v>0</v>
          </cell>
          <cell r="F4085">
            <v>0</v>
          </cell>
          <cell r="G4085" t="str">
            <v>OPEN</v>
          </cell>
          <cell r="H4085">
            <v>0</v>
          </cell>
          <cell r="I4085">
            <v>4</v>
          </cell>
        </row>
        <row r="4086">
          <cell r="A4086">
            <v>32280348652</v>
          </cell>
          <cell r="C4086">
            <v>447.18165303101711</v>
          </cell>
          <cell r="D4086">
            <v>0</v>
          </cell>
          <cell r="E4086">
            <v>0</v>
          </cell>
          <cell r="F4086">
            <v>0</v>
          </cell>
          <cell r="G4086" t="str">
            <v>OPEN</v>
          </cell>
          <cell r="H4086">
            <v>0</v>
          </cell>
          <cell r="I4086">
            <v>4</v>
          </cell>
        </row>
        <row r="4087">
          <cell r="A4087">
            <v>30416867967</v>
          </cell>
          <cell r="C4087">
            <v>0</v>
          </cell>
          <cell r="D4087">
            <v>0</v>
          </cell>
          <cell r="E4087">
            <v>0</v>
          </cell>
          <cell r="F4087">
            <v>0</v>
          </cell>
          <cell r="G4087" t="str">
            <v>OPEN</v>
          </cell>
          <cell r="H4087">
            <v>0</v>
          </cell>
          <cell r="I4087">
            <v>4</v>
          </cell>
        </row>
        <row r="4088">
          <cell r="A4088">
            <v>30464563803</v>
          </cell>
          <cell r="C4088">
            <v>0</v>
          </cell>
          <cell r="D4088">
            <v>0</v>
          </cell>
          <cell r="E4088">
            <v>0</v>
          </cell>
          <cell r="F4088">
            <v>0</v>
          </cell>
          <cell r="G4088" t="str">
            <v>OPEN</v>
          </cell>
          <cell r="H4088">
            <v>0</v>
          </cell>
          <cell r="I4088">
            <v>4</v>
          </cell>
        </row>
        <row r="4089">
          <cell r="A4089">
            <v>30455794922</v>
          </cell>
          <cell r="C4089">
            <v>0</v>
          </cell>
          <cell r="D4089">
            <v>0</v>
          </cell>
          <cell r="E4089">
            <v>0</v>
          </cell>
          <cell r="F4089">
            <v>0</v>
          </cell>
          <cell r="G4089" t="str">
            <v>OPEN</v>
          </cell>
          <cell r="H4089">
            <v>0</v>
          </cell>
          <cell r="I4089">
            <v>4</v>
          </cell>
        </row>
        <row r="4090">
          <cell r="A4090">
            <v>30629605580</v>
          </cell>
          <cell r="C4090">
            <v>0</v>
          </cell>
          <cell r="D4090">
            <v>0</v>
          </cell>
          <cell r="E4090">
            <v>0</v>
          </cell>
          <cell r="F4090">
            <v>0</v>
          </cell>
          <cell r="G4090" t="str">
            <v>INOPRTV</v>
          </cell>
          <cell r="H4090">
            <v>0</v>
          </cell>
          <cell r="I4090">
            <v>4</v>
          </cell>
        </row>
        <row r="4091">
          <cell r="A4091">
            <v>32621638543</v>
          </cell>
          <cell r="C4091">
            <v>530.57509779062798</v>
          </cell>
          <cell r="D4091">
            <v>0</v>
          </cell>
          <cell r="E4091">
            <v>0</v>
          </cell>
          <cell r="F4091">
            <v>0</v>
          </cell>
          <cell r="G4091" t="str">
            <v>DORM</v>
          </cell>
          <cell r="H4091">
            <v>0</v>
          </cell>
          <cell r="I4091">
            <v>4</v>
          </cell>
        </row>
        <row r="4092">
          <cell r="A4092">
            <v>31287357226</v>
          </cell>
          <cell r="C4092">
            <v>956.02747296174641</v>
          </cell>
          <cell r="D4092">
            <v>0</v>
          </cell>
          <cell r="E4092">
            <v>0</v>
          </cell>
          <cell r="F4092">
            <v>0</v>
          </cell>
          <cell r="G4092" t="str">
            <v>OPEN</v>
          </cell>
          <cell r="H4092">
            <v>0</v>
          </cell>
          <cell r="I4092">
            <v>4</v>
          </cell>
        </row>
        <row r="4093">
          <cell r="A4093">
            <v>11101715107</v>
          </cell>
          <cell r="C4093">
            <v>12358.795108009925</v>
          </cell>
          <cell r="D4093">
            <v>0</v>
          </cell>
          <cell r="E4093">
            <v>0</v>
          </cell>
          <cell r="F4093">
            <v>0</v>
          </cell>
          <cell r="G4093" t="str">
            <v>OPEN</v>
          </cell>
          <cell r="H4093">
            <v>0</v>
          </cell>
          <cell r="I4093">
            <v>4</v>
          </cell>
        </row>
        <row r="4094">
          <cell r="A4094">
            <v>10796822204</v>
          </cell>
          <cell r="C4094">
            <v>72.235166939662989</v>
          </cell>
          <cell r="D4094">
            <v>0</v>
          </cell>
          <cell r="E4094">
            <v>0</v>
          </cell>
          <cell r="F4094">
            <v>0</v>
          </cell>
          <cell r="G4094" t="str">
            <v>INOPRTV</v>
          </cell>
          <cell r="H4094">
            <v>0</v>
          </cell>
          <cell r="I4094">
            <v>4</v>
          </cell>
        </row>
        <row r="4095">
          <cell r="A4095">
            <v>10796824937</v>
          </cell>
          <cell r="C4095">
            <v>586.66012578036634</v>
          </cell>
          <cell r="D4095">
            <v>0</v>
          </cell>
          <cell r="E4095">
            <v>0</v>
          </cell>
          <cell r="F4095">
            <v>0</v>
          </cell>
          <cell r="G4095" t="str">
            <v>OPEN</v>
          </cell>
          <cell r="H4095">
            <v>0</v>
          </cell>
          <cell r="I4095">
            <v>4</v>
          </cell>
        </row>
        <row r="4096">
          <cell r="A4096">
            <v>30525999002</v>
          </cell>
          <cell r="C4096">
            <v>60272.065424144661</v>
          </cell>
          <cell r="D4096">
            <v>0</v>
          </cell>
          <cell r="E4096">
            <v>0</v>
          </cell>
          <cell r="F4096">
            <v>0</v>
          </cell>
          <cell r="G4096" t="str">
            <v>OPEN</v>
          </cell>
          <cell r="H4096">
            <v>0</v>
          </cell>
          <cell r="I4096">
            <v>4</v>
          </cell>
        </row>
        <row r="4097">
          <cell r="A4097">
            <v>30564513133</v>
          </cell>
          <cell r="C4097">
            <v>0</v>
          </cell>
          <cell r="D4097">
            <v>0</v>
          </cell>
          <cell r="E4097">
            <v>0</v>
          </cell>
          <cell r="F4097">
            <v>0</v>
          </cell>
          <cell r="G4097" t="str">
            <v>CLOS</v>
          </cell>
          <cell r="H4097">
            <v>0</v>
          </cell>
          <cell r="I4097">
            <v>4</v>
          </cell>
        </row>
        <row r="4098">
          <cell r="A4098">
            <v>32640704488</v>
          </cell>
          <cell r="C4098">
            <v>3.0376436896410004</v>
          </cell>
          <cell r="D4098">
            <v>0</v>
          </cell>
          <cell r="E4098">
            <v>0</v>
          </cell>
          <cell r="F4098">
            <v>0</v>
          </cell>
          <cell r="G4098" t="str">
            <v>OPEN</v>
          </cell>
          <cell r="H4098">
            <v>0</v>
          </cell>
          <cell r="I4098">
            <v>4</v>
          </cell>
        </row>
        <row r="4099">
          <cell r="A4099">
            <v>31837429187</v>
          </cell>
          <cell r="C4099">
            <v>573.10210944560208</v>
          </cell>
          <cell r="D4099">
            <v>0</v>
          </cell>
          <cell r="E4099">
            <v>0</v>
          </cell>
          <cell r="F4099">
            <v>0</v>
          </cell>
          <cell r="G4099" t="str">
            <v>OPEN</v>
          </cell>
          <cell r="H4099">
            <v>0</v>
          </cell>
          <cell r="I4099">
            <v>4</v>
          </cell>
        </row>
        <row r="4100">
          <cell r="A4100">
            <v>30506204203</v>
          </cell>
          <cell r="C4100">
            <v>131.63122655111002</v>
          </cell>
          <cell r="D4100">
            <v>0</v>
          </cell>
          <cell r="E4100">
            <v>0</v>
          </cell>
          <cell r="F4100">
            <v>0</v>
          </cell>
          <cell r="G4100" t="str">
            <v>INOPRTV</v>
          </cell>
          <cell r="H4100">
            <v>0</v>
          </cell>
          <cell r="I4100">
            <v>4</v>
          </cell>
        </row>
        <row r="4101">
          <cell r="A4101">
            <v>10796796113</v>
          </cell>
          <cell r="C4101">
            <v>10818.092103145045</v>
          </cell>
          <cell r="D4101">
            <v>0</v>
          </cell>
          <cell r="E4101">
            <v>0</v>
          </cell>
          <cell r="F4101">
            <v>0</v>
          </cell>
          <cell r="G4101" t="str">
            <v>OPEN</v>
          </cell>
          <cell r="H4101">
            <v>0</v>
          </cell>
          <cell r="I4101">
            <v>4</v>
          </cell>
        </row>
        <row r="4102">
          <cell r="A4102">
            <v>10796823955</v>
          </cell>
          <cell r="C4102">
            <v>0</v>
          </cell>
          <cell r="D4102">
            <v>0</v>
          </cell>
          <cell r="E4102">
            <v>0</v>
          </cell>
          <cell r="F4102">
            <v>0</v>
          </cell>
          <cell r="G4102" t="str">
            <v>CLOS</v>
          </cell>
          <cell r="H4102">
            <v>0</v>
          </cell>
          <cell r="I4102">
            <v>4</v>
          </cell>
        </row>
        <row r="4103">
          <cell r="A4103">
            <v>32883159569</v>
          </cell>
          <cell r="C4103">
            <v>568.039369962867</v>
          </cell>
          <cell r="D4103">
            <v>0</v>
          </cell>
          <cell r="E4103">
            <v>0</v>
          </cell>
          <cell r="F4103">
            <v>0</v>
          </cell>
          <cell r="G4103" t="str">
            <v>OPEN</v>
          </cell>
          <cell r="H4103">
            <v>0</v>
          </cell>
          <cell r="I4103">
            <v>4</v>
          </cell>
        </row>
        <row r="4104">
          <cell r="A4104">
            <v>33691014308</v>
          </cell>
          <cell r="C4104">
            <v>0</v>
          </cell>
          <cell r="D4104">
            <v>0</v>
          </cell>
          <cell r="E4104">
            <v>0</v>
          </cell>
          <cell r="F4104">
            <v>0</v>
          </cell>
          <cell r="G4104" t="str">
            <v>OPEN</v>
          </cell>
          <cell r="H4104">
            <v>0</v>
          </cell>
          <cell r="I4104">
            <v>4</v>
          </cell>
        </row>
        <row r="4105">
          <cell r="A4105">
            <v>10796834402</v>
          </cell>
          <cell r="C4105">
            <v>0</v>
          </cell>
          <cell r="D4105">
            <v>0</v>
          </cell>
          <cell r="E4105">
            <v>0</v>
          </cell>
          <cell r="F4105">
            <v>0</v>
          </cell>
          <cell r="G4105" t="str">
            <v>CLOS</v>
          </cell>
          <cell r="H4105">
            <v>0</v>
          </cell>
          <cell r="I4105">
            <v>4</v>
          </cell>
        </row>
        <row r="4106">
          <cell r="A4106">
            <v>10796832212</v>
          </cell>
          <cell r="C4106">
            <v>63889.433286474683</v>
          </cell>
          <cell r="D4106">
            <v>0</v>
          </cell>
          <cell r="E4106">
            <v>0</v>
          </cell>
          <cell r="F4106">
            <v>0</v>
          </cell>
          <cell r="G4106" t="str">
            <v>OPEN</v>
          </cell>
          <cell r="H4106">
            <v>0</v>
          </cell>
          <cell r="I4106">
            <v>4</v>
          </cell>
        </row>
        <row r="4107">
          <cell r="A4107">
            <v>32566403714</v>
          </cell>
          <cell r="C4107">
            <v>57.715230103179003</v>
          </cell>
          <cell r="D4107">
            <v>0</v>
          </cell>
          <cell r="E4107">
            <v>0</v>
          </cell>
          <cell r="F4107">
            <v>0</v>
          </cell>
          <cell r="G4107" t="str">
            <v>OPEN</v>
          </cell>
          <cell r="H4107">
            <v>0</v>
          </cell>
          <cell r="I4107">
            <v>4</v>
          </cell>
        </row>
        <row r="4108">
          <cell r="A4108">
            <v>32996503627</v>
          </cell>
          <cell r="C4108">
            <v>103.279885447794</v>
          </cell>
          <cell r="D4108">
            <v>0</v>
          </cell>
          <cell r="E4108">
            <v>0</v>
          </cell>
          <cell r="F4108">
            <v>0</v>
          </cell>
          <cell r="G4108" t="str">
            <v>OPEN</v>
          </cell>
          <cell r="H4108">
            <v>0</v>
          </cell>
          <cell r="I4108">
            <v>4</v>
          </cell>
        </row>
        <row r="4109">
          <cell r="A4109">
            <v>32453632040</v>
          </cell>
          <cell r="C4109">
            <v>105.30498124088801</v>
          </cell>
          <cell r="D4109">
            <v>0</v>
          </cell>
          <cell r="E4109">
            <v>0</v>
          </cell>
          <cell r="F4109">
            <v>0</v>
          </cell>
          <cell r="G4109" t="str">
            <v>OPEN</v>
          </cell>
          <cell r="H4109">
            <v>0</v>
          </cell>
          <cell r="I4109">
            <v>4</v>
          </cell>
        </row>
        <row r="4110">
          <cell r="A4110">
            <v>32776850130</v>
          </cell>
          <cell r="C4110">
            <v>695.25588768503212</v>
          </cell>
          <cell r="D4110">
            <v>0</v>
          </cell>
          <cell r="E4110">
            <v>0</v>
          </cell>
          <cell r="F4110">
            <v>0</v>
          </cell>
          <cell r="G4110" t="str">
            <v>OPEN</v>
          </cell>
          <cell r="H4110">
            <v>0</v>
          </cell>
          <cell r="I4110">
            <v>4</v>
          </cell>
        </row>
        <row r="4111">
          <cell r="A4111">
            <v>31722056011</v>
          </cell>
          <cell r="C4111">
            <v>2.0250957930940001</v>
          </cell>
          <cell r="D4111">
            <v>0</v>
          </cell>
          <cell r="E4111">
            <v>0</v>
          </cell>
          <cell r="F4111">
            <v>0</v>
          </cell>
          <cell r="G4111" t="str">
            <v>OPEN</v>
          </cell>
          <cell r="H4111">
            <v>0</v>
          </cell>
          <cell r="I4111">
            <v>4</v>
          </cell>
        </row>
        <row r="4112">
          <cell r="A4112">
            <v>32453631524</v>
          </cell>
          <cell r="C4112">
            <v>112.83833759119769</v>
          </cell>
          <cell r="D4112">
            <v>0</v>
          </cell>
          <cell r="E4112">
            <v>0</v>
          </cell>
          <cell r="F4112">
            <v>0</v>
          </cell>
          <cell r="G4112" t="str">
            <v>OPEN</v>
          </cell>
          <cell r="H4112">
            <v>0</v>
          </cell>
          <cell r="I4112">
            <v>4</v>
          </cell>
        </row>
        <row r="4113">
          <cell r="A4113">
            <v>33287016203</v>
          </cell>
          <cell r="C4113">
            <v>0</v>
          </cell>
          <cell r="D4113">
            <v>0</v>
          </cell>
          <cell r="E4113">
            <v>0</v>
          </cell>
          <cell r="F4113">
            <v>0</v>
          </cell>
          <cell r="G4113" t="str">
            <v>OPEN</v>
          </cell>
          <cell r="H4113">
            <v>0</v>
          </cell>
          <cell r="I4113">
            <v>4</v>
          </cell>
        </row>
        <row r="4114">
          <cell r="A4114">
            <v>32453629388</v>
          </cell>
          <cell r="C4114">
            <v>2119.3336258256295</v>
          </cell>
          <cell r="D4114">
            <v>0</v>
          </cell>
          <cell r="E4114">
            <v>0</v>
          </cell>
          <cell r="F4114">
            <v>0</v>
          </cell>
          <cell r="G4114" t="str">
            <v>OPEN</v>
          </cell>
          <cell r="H4114">
            <v>0</v>
          </cell>
          <cell r="I4114">
            <v>4</v>
          </cell>
        </row>
        <row r="4115">
          <cell r="A4115">
            <v>33426137278</v>
          </cell>
          <cell r="C4115">
            <v>2380.5001047819969</v>
          </cell>
          <cell r="D4115">
            <v>0</v>
          </cell>
          <cell r="E4115">
            <v>0</v>
          </cell>
          <cell r="F4115">
            <v>0</v>
          </cell>
          <cell r="G4115" t="str">
            <v>OPEN</v>
          </cell>
          <cell r="H4115">
            <v>0</v>
          </cell>
          <cell r="I4115">
            <v>4</v>
          </cell>
        </row>
        <row r="4116">
          <cell r="A4116">
            <v>32306826320</v>
          </cell>
          <cell r="C4116">
            <v>112.7674592384394</v>
          </cell>
          <cell r="D4116">
            <v>0</v>
          </cell>
          <cell r="E4116">
            <v>0</v>
          </cell>
          <cell r="F4116">
            <v>0</v>
          </cell>
          <cell r="G4116" t="str">
            <v>OPEN</v>
          </cell>
          <cell r="H4116">
            <v>0</v>
          </cell>
          <cell r="I4116">
            <v>4</v>
          </cell>
        </row>
        <row r="4117">
          <cell r="A4117">
            <v>31084947781</v>
          </cell>
          <cell r="C4117">
            <v>12.150574758564002</v>
          </cell>
          <cell r="D4117">
            <v>0</v>
          </cell>
          <cell r="E4117">
            <v>0</v>
          </cell>
          <cell r="F4117">
            <v>0</v>
          </cell>
          <cell r="G4117" t="str">
            <v>OPEN</v>
          </cell>
          <cell r="H4117">
            <v>0</v>
          </cell>
          <cell r="I4117">
            <v>4</v>
          </cell>
        </row>
        <row r="4118">
          <cell r="A4118">
            <v>32996503638</v>
          </cell>
          <cell r="C4118">
            <v>1766.9973342641697</v>
          </cell>
          <cell r="D4118">
            <v>0</v>
          </cell>
          <cell r="E4118">
            <v>0</v>
          </cell>
          <cell r="F4118">
            <v>0</v>
          </cell>
          <cell r="G4118" t="str">
            <v>OPEN</v>
          </cell>
          <cell r="H4118">
            <v>0</v>
          </cell>
          <cell r="I4118">
            <v>4</v>
          </cell>
        </row>
        <row r="4119">
          <cell r="A4119">
            <v>30612824964</v>
          </cell>
          <cell r="C4119">
            <v>621.70440847985799</v>
          </cell>
          <cell r="D4119">
            <v>0</v>
          </cell>
          <cell r="E4119">
            <v>0</v>
          </cell>
          <cell r="F4119">
            <v>0</v>
          </cell>
          <cell r="G4119" t="str">
            <v>INOPRTV</v>
          </cell>
          <cell r="H4119">
            <v>0</v>
          </cell>
          <cell r="I4119">
            <v>4</v>
          </cell>
        </row>
        <row r="4120">
          <cell r="A4120">
            <v>32776784438</v>
          </cell>
          <cell r="C4120">
            <v>326.14167747778873</v>
          </cell>
          <cell r="D4120">
            <v>0</v>
          </cell>
          <cell r="E4120">
            <v>0</v>
          </cell>
          <cell r="F4120">
            <v>0</v>
          </cell>
          <cell r="G4120" t="str">
            <v>OPEN</v>
          </cell>
          <cell r="H4120">
            <v>0</v>
          </cell>
          <cell r="I4120">
            <v>4</v>
          </cell>
        </row>
        <row r="4121">
          <cell r="A4121">
            <v>32161933059</v>
          </cell>
          <cell r="C4121">
            <v>8168.9832923670601</v>
          </cell>
          <cell r="D4121">
            <v>0</v>
          </cell>
          <cell r="E4121">
            <v>0</v>
          </cell>
          <cell r="F4121">
            <v>0</v>
          </cell>
          <cell r="G4121" t="str">
            <v>OPEN</v>
          </cell>
          <cell r="H4121">
            <v>0</v>
          </cell>
          <cell r="I4121">
            <v>4</v>
          </cell>
        </row>
        <row r="4122">
          <cell r="A4122">
            <v>32824581741</v>
          </cell>
          <cell r="C4122">
            <v>101.25478965470001</v>
          </cell>
          <cell r="D4122">
            <v>0</v>
          </cell>
          <cell r="E4122">
            <v>0</v>
          </cell>
          <cell r="F4122">
            <v>0</v>
          </cell>
          <cell r="G4122" t="str">
            <v>OPEN</v>
          </cell>
          <cell r="H4122">
            <v>36</v>
          </cell>
          <cell r="I4122">
            <v>8.5</v>
          </cell>
        </row>
        <row r="4123">
          <cell r="A4123">
            <v>31835862851</v>
          </cell>
          <cell r="C4123">
            <v>1442.1010906991339</v>
          </cell>
          <cell r="D4123">
            <v>0</v>
          </cell>
          <cell r="E4123">
            <v>0</v>
          </cell>
          <cell r="F4123">
            <v>0</v>
          </cell>
          <cell r="G4123" t="str">
            <v>OPEN</v>
          </cell>
          <cell r="H4123">
            <v>0</v>
          </cell>
          <cell r="I4123">
            <v>4</v>
          </cell>
        </row>
        <row r="4124">
          <cell r="A4124">
            <v>33303569253</v>
          </cell>
          <cell r="C4124">
            <v>35.439176379145003</v>
          </cell>
          <cell r="D4124">
            <v>0</v>
          </cell>
          <cell r="E4124">
            <v>0</v>
          </cell>
          <cell r="F4124">
            <v>0</v>
          </cell>
          <cell r="G4124" t="str">
            <v>OPEN</v>
          </cell>
          <cell r="H4124">
            <v>0</v>
          </cell>
          <cell r="I4124">
            <v>4</v>
          </cell>
        </row>
        <row r="4125">
          <cell r="A4125">
            <v>33484827183</v>
          </cell>
          <cell r="C4125">
            <v>0</v>
          </cell>
          <cell r="D4125">
            <v>0</v>
          </cell>
          <cell r="E4125">
            <v>0</v>
          </cell>
          <cell r="F4125">
            <v>0</v>
          </cell>
          <cell r="G4125" t="str">
            <v>OPEN</v>
          </cell>
          <cell r="H4125">
            <v>0</v>
          </cell>
          <cell r="I4125">
            <v>4</v>
          </cell>
        </row>
        <row r="4126">
          <cell r="A4126">
            <v>33757999244</v>
          </cell>
          <cell r="C4126">
            <v>0</v>
          </cell>
          <cell r="D4126">
            <v>0</v>
          </cell>
          <cell r="E4126">
            <v>0</v>
          </cell>
          <cell r="F4126">
            <v>0</v>
          </cell>
          <cell r="G4126" t="str">
            <v>OPEN</v>
          </cell>
          <cell r="H4126">
            <v>0</v>
          </cell>
          <cell r="I4126">
            <v>4</v>
          </cell>
        </row>
        <row r="4127">
          <cell r="A4127">
            <v>32306826386</v>
          </cell>
          <cell r="C4127">
            <v>125.28255123976032</v>
          </cell>
          <cell r="D4127">
            <v>0</v>
          </cell>
          <cell r="E4127">
            <v>0</v>
          </cell>
          <cell r="F4127">
            <v>0</v>
          </cell>
          <cell r="G4127" t="str">
            <v>OPEN</v>
          </cell>
          <cell r="H4127">
            <v>0</v>
          </cell>
          <cell r="I4127">
            <v>4</v>
          </cell>
        </row>
        <row r="4128">
          <cell r="A4128">
            <v>32466201337</v>
          </cell>
          <cell r="C4128">
            <v>161.73427551545231</v>
          </cell>
          <cell r="D4128">
            <v>0</v>
          </cell>
          <cell r="E4128">
            <v>0</v>
          </cell>
          <cell r="F4128">
            <v>0</v>
          </cell>
          <cell r="G4128" t="str">
            <v>OPEN</v>
          </cell>
          <cell r="H4128">
            <v>0</v>
          </cell>
          <cell r="I4128">
            <v>4</v>
          </cell>
        </row>
        <row r="4129">
          <cell r="A4129">
            <v>33468944034</v>
          </cell>
          <cell r="C4129">
            <v>13638.007618591544</v>
          </cell>
          <cell r="D4129">
            <v>0</v>
          </cell>
          <cell r="E4129">
            <v>0</v>
          </cell>
          <cell r="F4129">
            <v>0</v>
          </cell>
          <cell r="G4129" t="str">
            <v>OPEN</v>
          </cell>
          <cell r="H4129">
            <v>0</v>
          </cell>
          <cell r="I4129">
            <v>4</v>
          </cell>
        </row>
        <row r="4130">
          <cell r="A4130">
            <v>32478133100</v>
          </cell>
          <cell r="C4130">
            <v>1098.0474409314288</v>
          </cell>
          <cell r="D4130">
            <v>0</v>
          </cell>
          <cell r="E4130">
            <v>0</v>
          </cell>
          <cell r="F4130">
            <v>0</v>
          </cell>
          <cell r="G4130" t="str">
            <v>OPEN</v>
          </cell>
          <cell r="H4130">
            <v>0</v>
          </cell>
          <cell r="I4130">
            <v>4</v>
          </cell>
        </row>
        <row r="4131">
          <cell r="A4131">
            <v>32429421595</v>
          </cell>
          <cell r="C4131">
            <v>730.60393475348781</v>
          </cell>
          <cell r="D4131">
            <v>0</v>
          </cell>
          <cell r="E4131">
            <v>0</v>
          </cell>
          <cell r="F4131">
            <v>0</v>
          </cell>
          <cell r="G4131" t="str">
            <v>OPEN</v>
          </cell>
          <cell r="H4131">
            <v>0</v>
          </cell>
          <cell r="I4131">
            <v>4</v>
          </cell>
        </row>
        <row r="4132">
          <cell r="A4132">
            <v>32994831651</v>
          </cell>
          <cell r="C4132">
            <v>101.25478965470001</v>
          </cell>
          <cell r="D4132">
            <v>0</v>
          </cell>
          <cell r="E4132">
            <v>0</v>
          </cell>
          <cell r="F4132">
            <v>0</v>
          </cell>
          <cell r="G4132" t="str">
            <v>OPEN</v>
          </cell>
          <cell r="H4132">
            <v>0</v>
          </cell>
          <cell r="I4132">
            <v>4</v>
          </cell>
        </row>
        <row r="4133">
          <cell r="A4133">
            <v>32453630304</v>
          </cell>
          <cell r="C4133">
            <v>413.119541791176</v>
          </cell>
          <cell r="D4133">
            <v>0</v>
          </cell>
          <cell r="E4133">
            <v>0</v>
          </cell>
          <cell r="F4133">
            <v>0</v>
          </cell>
          <cell r="G4133" t="str">
            <v>OPEN</v>
          </cell>
          <cell r="H4133">
            <v>0</v>
          </cell>
          <cell r="I4133">
            <v>4</v>
          </cell>
        </row>
        <row r="4134">
          <cell r="A4134">
            <v>20086430434</v>
          </cell>
          <cell r="C4134">
            <v>10523.34953593918</v>
          </cell>
          <cell r="D4134">
            <v>0</v>
          </cell>
          <cell r="E4134">
            <v>0</v>
          </cell>
          <cell r="F4134">
            <v>0</v>
          </cell>
          <cell r="G4134" t="str">
            <v>OPEN</v>
          </cell>
          <cell r="H4134">
            <v>0</v>
          </cell>
          <cell r="I4134">
            <v>4</v>
          </cell>
        </row>
        <row r="4135">
          <cell r="A4135">
            <v>32761918201</v>
          </cell>
          <cell r="C4135">
            <v>20958.799788979111</v>
          </cell>
          <cell r="D4135">
            <v>0</v>
          </cell>
          <cell r="E4135">
            <v>0</v>
          </cell>
          <cell r="F4135">
            <v>0</v>
          </cell>
          <cell r="G4135" t="str">
            <v>OPEN</v>
          </cell>
          <cell r="H4135">
            <v>0</v>
          </cell>
          <cell r="I4135">
            <v>4</v>
          </cell>
        </row>
        <row r="4136">
          <cell r="A4136">
            <v>32293104097</v>
          </cell>
          <cell r="C4136">
            <v>110.36772072362301</v>
          </cell>
          <cell r="D4136">
            <v>0</v>
          </cell>
          <cell r="E4136">
            <v>0</v>
          </cell>
          <cell r="F4136">
            <v>0</v>
          </cell>
          <cell r="G4136" t="str">
            <v>OPEN</v>
          </cell>
          <cell r="H4136">
            <v>0</v>
          </cell>
          <cell r="I4136">
            <v>4</v>
          </cell>
        </row>
        <row r="4137">
          <cell r="A4137">
            <v>31133907891</v>
          </cell>
          <cell r="C4137">
            <v>10.864638929949312</v>
          </cell>
          <cell r="D4137">
            <v>0</v>
          </cell>
          <cell r="E4137">
            <v>0</v>
          </cell>
          <cell r="F4137">
            <v>0</v>
          </cell>
          <cell r="G4137" t="str">
            <v>OPEN</v>
          </cell>
          <cell r="H4137">
            <v>0</v>
          </cell>
          <cell r="I4137">
            <v>4</v>
          </cell>
        </row>
        <row r="4138">
          <cell r="A4138">
            <v>31750200890</v>
          </cell>
          <cell r="C4138">
            <v>0</v>
          </cell>
          <cell r="D4138">
            <v>0</v>
          </cell>
          <cell r="E4138">
            <v>0</v>
          </cell>
          <cell r="F4138">
            <v>0</v>
          </cell>
          <cell r="G4138" t="str">
            <v>CLOS</v>
          </cell>
          <cell r="H4138">
            <v>555</v>
          </cell>
          <cell r="I4138">
            <v>8.5</v>
          </cell>
        </row>
        <row r="4139">
          <cell r="A4139">
            <v>33456526508</v>
          </cell>
          <cell r="C4139">
            <v>269.25673664977825</v>
          </cell>
          <cell r="D4139">
            <v>0</v>
          </cell>
          <cell r="E4139">
            <v>0</v>
          </cell>
          <cell r="F4139">
            <v>0</v>
          </cell>
          <cell r="G4139" t="str">
            <v>OPEN</v>
          </cell>
          <cell r="H4139">
            <v>0</v>
          </cell>
          <cell r="I4139">
            <v>4</v>
          </cell>
        </row>
        <row r="4140">
          <cell r="A4140">
            <v>33057755791</v>
          </cell>
          <cell r="C4140">
            <v>353.37921589490304</v>
          </cell>
          <cell r="D4140">
            <v>0</v>
          </cell>
          <cell r="E4140">
            <v>0</v>
          </cell>
          <cell r="F4140">
            <v>0</v>
          </cell>
          <cell r="G4140" t="str">
            <v>OPEN</v>
          </cell>
          <cell r="H4140">
            <v>0</v>
          </cell>
          <cell r="I4140">
            <v>4</v>
          </cell>
        </row>
        <row r="4141">
          <cell r="A4141">
            <v>32306825848</v>
          </cell>
          <cell r="C4141">
            <v>230.95204972340525</v>
          </cell>
          <cell r="D4141">
            <v>0</v>
          </cell>
          <cell r="E4141">
            <v>0</v>
          </cell>
          <cell r="F4141">
            <v>0</v>
          </cell>
          <cell r="G4141" t="str">
            <v>OPEN</v>
          </cell>
          <cell r="H4141">
            <v>0</v>
          </cell>
          <cell r="I4141">
            <v>4</v>
          </cell>
        </row>
        <row r="4142">
          <cell r="A4142">
            <v>32453633882</v>
          </cell>
          <cell r="C4142">
            <v>210.87322493487821</v>
          </cell>
          <cell r="D4142">
            <v>0</v>
          </cell>
          <cell r="E4142">
            <v>0</v>
          </cell>
          <cell r="F4142">
            <v>0</v>
          </cell>
          <cell r="G4142" t="str">
            <v>OPEN</v>
          </cell>
          <cell r="H4142">
            <v>0</v>
          </cell>
          <cell r="I4142">
            <v>4</v>
          </cell>
        </row>
        <row r="4143">
          <cell r="A4143">
            <v>31094055198</v>
          </cell>
          <cell r="C4143">
            <v>24.301149517128003</v>
          </cell>
          <cell r="D4143">
            <v>0</v>
          </cell>
          <cell r="E4143">
            <v>0</v>
          </cell>
          <cell r="F4143">
            <v>0</v>
          </cell>
          <cell r="G4143" t="str">
            <v>OPEN</v>
          </cell>
          <cell r="H4143">
            <v>0</v>
          </cell>
          <cell r="I4143">
            <v>4</v>
          </cell>
        </row>
        <row r="4144">
          <cell r="A4144">
            <v>32453629048</v>
          </cell>
          <cell r="C4144">
            <v>0</v>
          </cell>
          <cell r="D4144">
            <v>0</v>
          </cell>
          <cell r="E4144">
            <v>0</v>
          </cell>
          <cell r="F4144">
            <v>0</v>
          </cell>
          <cell r="G4144" t="str">
            <v>OPEN</v>
          </cell>
          <cell r="H4144">
            <v>0</v>
          </cell>
          <cell r="I4144">
            <v>4</v>
          </cell>
        </row>
        <row r="4145">
          <cell r="A4145">
            <v>32688375254</v>
          </cell>
          <cell r="C4145">
            <v>528.55000199753408</v>
          </cell>
          <cell r="D4145">
            <v>0</v>
          </cell>
          <cell r="E4145">
            <v>0</v>
          </cell>
          <cell r="F4145">
            <v>0</v>
          </cell>
          <cell r="G4145" t="str">
            <v>DORM</v>
          </cell>
          <cell r="H4145">
            <v>0</v>
          </cell>
          <cell r="I4145">
            <v>4</v>
          </cell>
        </row>
        <row r="4146">
          <cell r="A4146">
            <v>32282868921</v>
          </cell>
          <cell r="C4146">
            <v>104.29243334434101</v>
          </cell>
          <cell r="D4146">
            <v>0</v>
          </cell>
          <cell r="E4146">
            <v>0</v>
          </cell>
          <cell r="F4146">
            <v>0</v>
          </cell>
          <cell r="G4146" t="str">
            <v>OPEN</v>
          </cell>
          <cell r="H4146">
            <v>0</v>
          </cell>
          <cell r="I4146">
            <v>4</v>
          </cell>
        </row>
        <row r="4147">
          <cell r="A4147">
            <v>32701847997</v>
          </cell>
          <cell r="C4147">
            <v>0</v>
          </cell>
          <cell r="D4147">
            <v>0</v>
          </cell>
          <cell r="E4147">
            <v>0</v>
          </cell>
          <cell r="F4147">
            <v>0</v>
          </cell>
          <cell r="G4147" t="str">
            <v>OPEN</v>
          </cell>
          <cell r="H4147">
            <v>0</v>
          </cell>
          <cell r="I4147">
            <v>4</v>
          </cell>
        </row>
        <row r="4148">
          <cell r="A4148">
            <v>32282868535</v>
          </cell>
          <cell r="C4148">
            <v>0</v>
          </cell>
          <cell r="D4148">
            <v>0</v>
          </cell>
          <cell r="E4148">
            <v>0</v>
          </cell>
          <cell r="F4148">
            <v>0</v>
          </cell>
          <cell r="G4148" t="str">
            <v>OPEN</v>
          </cell>
          <cell r="H4148">
            <v>0</v>
          </cell>
          <cell r="I4148">
            <v>4</v>
          </cell>
        </row>
        <row r="4149">
          <cell r="A4149">
            <v>32287237162</v>
          </cell>
          <cell r="C4149">
            <v>0</v>
          </cell>
          <cell r="D4149">
            <v>0</v>
          </cell>
          <cell r="E4149">
            <v>0</v>
          </cell>
          <cell r="F4149">
            <v>0</v>
          </cell>
          <cell r="G4149" t="str">
            <v>OPEN</v>
          </cell>
          <cell r="H4149">
            <v>0</v>
          </cell>
          <cell r="I4149">
            <v>4</v>
          </cell>
        </row>
        <row r="4150">
          <cell r="A4150">
            <v>33404123566</v>
          </cell>
          <cell r="C4150">
            <v>169.69290198231175</v>
          </cell>
          <cell r="D4150">
            <v>0</v>
          </cell>
          <cell r="E4150">
            <v>0</v>
          </cell>
          <cell r="F4150">
            <v>0</v>
          </cell>
          <cell r="G4150" t="str">
            <v>OPEN</v>
          </cell>
          <cell r="H4150">
            <v>0</v>
          </cell>
          <cell r="I4150">
            <v>4</v>
          </cell>
        </row>
        <row r="4151">
          <cell r="A4151">
            <v>32365833598</v>
          </cell>
          <cell r="C4151">
            <v>821.25734793134086</v>
          </cell>
          <cell r="D4151">
            <v>0</v>
          </cell>
          <cell r="E4151">
            <v>0</v>
          </cell>
          <cell r="F4151">
            <v>0</v>
          </cell>
          <cell r="G4151" t="str">
            <v>OPEN</v>
          </cell>
          <cell r="H4151">
            <v>0</v>
          </cell>
          <cell r="I4151">
            <v>4</v>
          </cell>
        </row>
        <row r="4152">
          <cell r="A4152">
            <v>32201057361</v>
          </cell>
          <cell r="C4152">
            <v>105.56824369399023</v>
          </cell>
          <cell r="D4152">
            <v>0</v>
          </cell>
          <cell r="E4152">
            <v>0</v>
          </cell>
          <cell r="F4152">
            <v>0</v>
          </cell>
          <cell r="G4152" t="str">
            <v>OPEN</v>
          </cell>
          <cell r="H4152">
            <v>0</v>
          </cell>
          <cell r="I4152">
            <v>4</v>
          </cell>
        </row>
        <row r="4153">
          <cell r="A4153">
            <v>32287237173</v>
          </cell>
          <cell r="C4153">
            <v>0</v>
          </cell>
          <cell r="D4153">
            <v>0</v>
          </cell>
          <cell r="E4153">
            <v>0</v>
          </cell>
          <cell r="F4153">
            <v>0</v>
          </cell>
          <cell r="G4153" t="str">
            <v>OPEN</v>
          </cell>
          <cell r="H4153">
            <v>0</v>
          </cell>
          <cell r="I4153">
            <v>4</v>
          </cell>
        </row>
        <row r="4154">
          <cell r="A4154">
            <v>32293104053</v>
          </cell>
          <cell r="C4154">
            <v>106.317529137435</v>
          </cell>
          <cell r="D4154">
            <v>0</v>
          </cell>
          <cell r="E4154">
            <v>0</v>
          </cell>
          <cell r="F4154">
            <v>0</v>
          </cell>
          <cell r="G4154" t="str">
            <v>OPEN</v>
          </cell>
          <cell r="H4154">
            <v>0</v>
          </cell>
          <cell r="I4154">
            <v>4</v>
          </cell>
        </row>
        <row r="4155">
          <cell r="A4155">
            <v>32282868499</v>
          </cell>
          <cell r="C4155">
            <v>0</v>
          </cell>
          <cell r="D4155">
            <v>0</v>
          </cell>
          <cell r="E4155">
            <v>0</v>
          </cell>
          <cell r="F4155">
            <v>0</v>
          </cell>
          <cell r="G4155" t="str">
            <v>OPEN</v>
          </cell>
          <cell r="H4155">
            <v>0</v>
          </cell>
          <cell r="I4155">
            <v>4</v>
          </cell>
        </row>
        <row r="4156">
          <cell r="A4156">
            <v>32287237060</v>
          </cell>
          <cell r="C4156">
            <v>807.95246857071334</v>
          </cell>
          <cell r="D4156">
            <v>0</v>
          </cell>
          <cell r="E4156">
            <v>0</v>
          </cell>
          <cell r="F4156">
            <v>0</v>
          </cell>
          <cell r="G4156" t="str">
            <v>OPEN</v>
          </cell>
          <cell r="H4156">
            <v>0</v>
          </cell>
          <cell r="I4156">
            <v>4</v>
          </cell>
        </row>
        <row r="4157">
          <cell r="A4157">
            <v>30162922563</v>
          </cell>
          <cell r="C4157">
            <v>0</v>
          </cell>
          <cell r="D4157">
            <v>0</v>
          </cell>
          <cell r="E4157">
            <v>0</v>
          </cell>
          <cell r="F4157">
            <v>0</v>
          </cell>
          <cell r="G4157" t="str">
            <v>INOPRTV</v>
          </cell>
          <cell r="H4157">
            <v>0</v>
          </cell>
          <cell r="I4157">
            <v>4</v>
          </cell>
        </row>
        <row r="4158">
          <cell r="A4158">
            <v>32287238075</v>
          </cell>
          <cell r="C4158">
            <v>0</v>
          </cell>
          <cell r="D4158">
            <v>0</v>
          </cell>
          <cell r="E4158">
            <v>0</v>
          </cell>
          <cell r="F4158">
            <v>0</v>
          </cell>
          <cell r="G4158" t="str">
            <v>OPEN</v>
          </cell>
          <cell r="H4158">
            <v>0</v>
          </cell>
          <cell r="I4158">
            <v>4</v>
          </cell>
        </row>
        <row r="4159">
          <cell r="A4159">
            <v>32306825893</v>
          </cell>
          <cell r="C4159">
            <v>202.29694425112513</v>
          </cell>
          <cell r="D4159">
            <v>0</v>
          </cell>
          <cell r="E4159">
            <v>0</v>
          </cell>
          <cell r="F4159">
            <v>0</v>
          </cell>
          <cell r="G4159" t="str">
            <v>OPEN</v>
          </cell>
          <cell r="H4159">
            <v>0</v>
          </cell>
          <cell r="I4159">
            <v>4</v>
          </cell>
        </row>
        <row r="4160">
          <cell r="A4160">
            <v>32293104520</v>
          </cell>
          <cell r="C4160">
            <v>288.70778174244612</v>
          </cell>
          <cell r="D4160">
            <v>0</v>
          </cell>
          <cell r="E4160">
            <v>0</v>
          </cell>
          <cell r="F4160">
            <v>0</v>
          </cell>
          <cell r="G4160" t="str">
            <v>OPEN</v>
          </cell>
          <cell r="H4160">
            <v>0</v>
          </cell>
          <cell r="I4160">
            <v>4</v>
          </cell>
        </row>
        <row r="4161">
          <cell r="A4161">
            <v>33303769069</v>
          </cell>
          <cell r="C4161">
            <v>37.69715818844481</v>
          </cell>
          <cell r="D4161">
            <v>0</v>
          </cell>
          <cell r="E4161">
            <v>0</v>
          </cell>
          <cell r="F4161">
            <v>0</v>
          </cell>
          <cell r="G4161" t="str">
            <v>OPEN</v>
          </cell>
          <cell r="H4161">
            <v>0</v>
          </cell>
          <cell r="I4161">
            <v>4</v>
          </cell>
        </row>
        <row r="4162">
          <cell r="A4162">
            <v>32293104086</v>
          </cell>
          <cell r="C4162">
            <v>165.66296135405469</v>
          </cell>
          <cell r="D4162">
            <v>0</v>
          </cell>
          <cell r="E4162">
            <v>0</v>
          </cell>
          <cell r="F4162">
            <v>0</v>
          </cell>
          <cell r="G4162" t="str">
            <v>OPEN</v>
          </cell>
          <cell r="H4162">
            <v>0</v>
          </cell>
          <cell r="I4162">
            <v>4</v>
          </cell>
        </row>
        <row r="4163">
          <cell r="A4163">
            <v>32306825906</v>
          </cell>
          <cell r="C4163">
            <v>106.317529137435</v>
          </cell>
          <cell r="D4163">
            <v>0</v>
          </cell>
          <cell r="E4163">
            <v>0</v>
          </cell>
          <cell r="F4163">
            <v>0</v>
          </cell>
          <cell r="G4163" t="str">
            <v>OPEN</v>
          </cell>
          <cell r="H4163">
            <v>0</v>
          </cell>
          <cell r="I4163">
            <v>4</v>
          </cell>
        </row>
        <row r="4164">
          <cell r="A4164">
            <v>32453635289</v>
          </cell>
          <cell r="C4164">
            <v>0</v>
          </cell>
          <cell r="D4164">
            <v>0</v>
          </cell>
          <cell r="E4164">
            <v>0</v>
          </cell>
          <cell r="F4164">
            <v>0</v>
          </cell>
          <cell r="G4164" t="str">
            <v>OPEN</v>
          </cell>
          <cell r="H4164">
            <v>0</v>
          </cell>
          <cell r="I4164">
            <v>4</v>
          </cell>
        </row>
        <row r="4165">
          <cell r="A4165">
            <v>32385247283</v>
          </cell>
          <cell r="C4165">
            <v>0</v>
          </cell>
          <cell r="D4165">
            <v>0</v>
          </cell>
          <cell r="E4165">
            <v>0</v>
          </cell>
          <cell r="F4165">
            <v>0</v>
          </cell>
          <cell r="G4165" t="str">
            <v>OPEN</v>
          </cell>
          <cell r="H4165">
            <v>0</v>
          </cell>
          <cell r="I4165">
            <v>4</v>
          </cell>
        </row>
        <row r="4166">
          <cell r="A4166">
            <v>32679933051</v>
          </cell>
          <cell r="C4166">
            <v>531.58764568717504</v>
          </cell>
          <cell r="D4166">
            <v>0</v>
          </cell>
          <cell r="E4166">
            <v>0</v>
          </cell>
          <cell r="F4166">
            <v>0</v>
          </cell>
          <cell r="G4166" t="str">
            <v>OPEN</v>
          </cell>
          <cell r="H4166">
            <v>0</v>
          </cell>
          <cell r="I4166">
            <v>4</v>
          </cell>
        </row>
        <row r="4167">
          <cell r="A4167">
            <v>33628520853</v>
          </cell>
          <cell r="C4167">
            <v>538.77673575265874</v>
          </cell>
          <cell r="D4167">
            <v>0</v>
          </cell>
          <cell r="E4167">
            <v>0</v>
          </cell>
          <cell r="F4167">
            <v>0</v>
          </cell>
          <cell r="G4167" t="str">
            <v>OPEN</v>
          </cell>
          <cell r="H4167">
            <v>0</v>
          </cell>
          <cell r="I4167">
            <v>4</v>
          </cell>
        </row>
        <row r="4168">
          <cell r="A4168">
            <v>32274746345</v>
          </cell>
          <cell r="C4168">
            <v>117.455555999452</v>
          </cell>
          <cell r="D4168">
            <v>0</v>
          </cell>
          <cell r="E4168">
            <v>0</v>
          </cell>
          <cell r="F4168">
            <v>0</v>
          </cell>
          <cell r="G4168" t="str">
            <v>OPEN</v>
          </cell>
          <cell r="H4168">
            <v>0</v>
          </cell>
          <cell r="I4168">
            <v>4</v>
          </cell>
        </row>
        <row r="4169">
          <cell r="A4169">
            <v>32274744484</v>
          </cell>
          <cell r="C4169">
            <v>73.753988784483482</v>
          </cell>
          <cell r="D4169">
            <v>0</v>
          </cell>
          <cell r="E4169">
            <v>0</v>
          </cell>
          <cell r="F4169">
            <v>0</v>
          </cell>
          <cell r="G4169" t="str">
            <v>OPEN</v>
          </cell>
          <cell r="H4169">
            <v>0</v>
          </cell>
          <cell r="I4169">
            <v>4</v>
          </cell>
        </row>
        <row r="4170">
          <cell r="A4170">
            <v>31851629938</v>
          </cell>
          <cell r="C4170">
            <v>614.61657320402901</v>
          </cell>
          <cell r="D4170">
            <v>0</v>
          </cell>
          <cell r="E4170">
            <v>0</v>
          </cell>
          <cell r="F4170">
            <v>0</v>
          </cell>
          <cell r="G4170" t="str">
            <v>OPEN</v>
          </cell>
          <cell r="H4170">
            <v>0</v>
          </cell>
          <cell r="I4170">
            <v>4</v>
          </cell>
        </row>
        <row r="4171">
          <cell r="A4171">
            <v>32453634456</v>
          </cell>
          <cell r="C4171">
            <v>105.30498124088801</v>
          </cell>
          <cell r="D4171">
            <v>0</v>
          </cell>
          <cell r="E4171">
            <v>0</v>
          </cell>
          <cell r="F4171">
            <v>0</v>
          </cell>
          <cell r="G4171" t="str">
            <v>OPEN</v>
          </cell>
          <cell r="H4171">
            <v>0</v>
          </cell>
          <cell r="I4171">
            <v>4</v>
          </cell>
        </row>
        <row r="4172">
          <cell r="A4172">
            <v>32772419425</v>
          </cell>
          <cell r="C4172">
            <v>7.7358659296190799</v>
          </cell>
          <cell r="D4172">
            <v>0</v>
          </cell>
          <cell r="E4172">
            <v>0</v>
          </cell>
          <cell r="F4172">
            <v>0</v>
          </cell>
          <cell r="G4172" t="str">
            <v>OPEN</v>
          </cell>
          <cell r="H4172">
            <v>0</v>
          </cell>
          <cell r="I4172">
            <v>4</v>
          </cell>
        </row>
        <row r="4173">
          <cell r="A4173">
            <v>32453634944</v>
          </cell>
          <cell r="C4173">
            <v>3.0376436896410004</v>
          </cell>
          <cell r="D4173">
            <v>0</v>
          </cell>
          <cell r="E4173">
            <v>0</v>
          </cell>
          <cell r="F4173">
            <v>0</v>
          </cell>
          <cell r="G4173" t="str">
            <v>OPEN</v>
          </cell>
          <cell r="H4173">
            <v>0</v>
          </cell>
          <cell r="I4173">
            <v>4</v>
          </cell>
        </row>
        <row r="4174">
          <cell r="A4174">
            <v>32453634988</v>
          </cell>
          <cell r="C4174">
            <v>4.0501915861880002</v>
          </cell>
          <cell r="D4174">
            <v>0</v>
          </cell>
          <cell r="E4174">
            <v>0</v>
          </cell>
          <cell r="F4174">
            <v>0</v>
          </cell>
          <cell r="G4174" t="str">
            <v>OPEN</v>
          </cell>
          <cell r="H4174">
            <v>0</v>
          </cell>
          <cell r="I4174">
            <v>4</v>
          </cell>
        </row>
        <row r="4175">
          <cell r="A4175">
            <v>32293104064</v>
          </cell>
          <cell r="C4175">
            <v>106.317529137435</v>
          </cell>
          <cell r="D4175">
            <v>0</v>
          </cell>
          <cell r="E4175">
            <v>0</v>
          </cell>
          <cell r="F4175">
            <v>0</v>
          </cell>
          <cell r="G4175" t="str">
            <v>OPEN</v>
          </cell>
          <cell r="H4175">
            <v>0</v>
          </cell>
          <cell r="I4175">
            <v>4</v>
          </cell>
        </row>
        <row r="4176">
          <cell r="A4176">
            <v>32293104177</v>
          </cell>
          <cell r="C4176">
            <v>106.317529137435</v>
          </cell>
          <cell r="D4176">
            <v>0</v>
          </cell>
          <cell r="E4176">
            <v>0</v>
          </cell>
          <cell r="F4176">
            <v>0</v>
          </cell>
          <cell r="G4176" t="str">
            <v>OPEN</v>
          </cell>
          <cell r="H4176">
            <v>0</v>
          </cell>
          <cell r="I4176">
            <v>4</v>
          </cell>
        </row>
        <row r="4177">
          <cell r="A4177">
            <v>33430998173</v>
          </cell>
          <cell r="C4177">
            <v>494.12337351493602</v>
          </cell>
          <cell r="D4177">
            <v>0</v>
          </cell>
          <cell r="E4177">
            <v>0</v>
          </cell>
          <cell r="F4177">
            <v>0</v>
          </cell>
          <cell r="G4177" t="str">
            <v>OPEN</v>
          </cell>
          <cell r="H4177">
            <v>0</v>
          </cell>
          <cell r="I4177">
            <v>4</v>
          </cell>
        </row>
        <row r="4178">
          <cell r="A4178">
            <v>32679884558</v>
          </cell>
          <cell r="C4178">
            <v>531.58764568717504</v>
          </cell>
          <cell r="D4178">
            <v>0</v>
          </cell>
          <cell r="E4178">
            <v>0</v>
          </cell>
          <cell r="F4178">
            <v>0</v>
          </cell>
          <cell r="G4178" t="str">
            <v>OPEN</v>
          </cell>
          <cell r="H4178">
            <v>0</v>
          </cell>
          <cell r="I4178">
            <v>4</v>
          </cell>
        </row>
        <row r="4179">
          <cell r="A4179">
            <v>32348772339</v>
          </cell>
          <cell r="C4179">
            <v>541.71312465264498</v>
          </cell>
          <cell r="D4179">
            <v>0</v>
          </cell>
          <cell r="E4179">
            <v>0</v>
          </cell>
          <cell r="F4179">
            <v>0</v>
          </cell>
          <cell r="G4179" t="str">
            <v>DORM</v>
          </cell>
          <cell r="H4179">
            <v>0</v>
          </cell>
          <cell r="I4179">
            <v>4</v>
          </cell>
        </row>
        <row r="4180">
          <cell r="A4180">
            <v>32813595134</v>
          </cell>
          <cell r="C4180">
            <v>1638.3024966130461</v>
          </cell>
          <cell r="D4180">
            <v>0</v>
          </cell>
          <cell r="E4180">
            <v>0</v>
          </cell>
          <cell r="F4180">
            <v>0</v>
          </cell>
          <cell r="G4180" t="str">
            <v>OPEN</v>
          </cell>
          <cell r="H4180">
            <v>0</v>
          </cell>
          <cell r="I4180">
            <v>4</v>
          </cell>
        </row>
        <row r="4181">
          <cell r="A4181">
            <v>32679802507</v>
          </cell>
          <cell r="C4181">
            <v>902.88895935096002</v>
          </cell>
          <cell r="D4181">
            <v>0</v>
          </cell>
          <cell r="E4181">
            <v>0</v>
          </cell>
          <cell r="F4181">
            <v>0</v>
          </cell>
          <cell r="G4181" t="str">
            <v>OPEN</v>
          </cell>
          <cell r="H4181">
            <v>0</v>
          </cell>
          <cell r="I4181">
            <v>4</v>
          </cell>
        </row>
        <row r="4182">
          <cell r="A4182">
            <v>31308940333</v>
          </cell>
          <cell r="C4182">
            <v>91.12931068923001</v>
          </cell>
          <cell r="D4182">
            <v>0</v>
          </cell>
          <cell r="E4182">
            <v>0</v>
          </cell>
          <cell r="F4182">
            <v>0</v>
          </cell>
          <cell r="G4182" t="str">
            <v>OPEN</v>
          </cell>
          <cell r="H4182">
            <v>0</v>
          </cell>
          <cell r="I4182">
            <v>4</v>
          </cell>
        </row>
        <row r="4183">
          <cell r="A4183">
            <v>32955339733</v>
          </cell>
          <cell r="C4183">
            <v>951.79502275418008</v>
          </cell>
          <cell r="D4183">
            <v>0</v>
          </cell>
          <cell r="E4183">
            <v>0</v>
          </cell>
          <cell r="F4183">
            <v>0</v>
          </cell>
          <cell r="G4183" t="str">
            <v>OPEN</v>
          </cell>
          <cell r="H4183">
            <v>0</v>
          </cell>
          <cell r="I4183">
            <v>4</v>
          </cell>
        </row>
        <row r="4184">
          <cell r="A4184">
            <v>33133261956</v>
          </cell>
          <cell r="C4184">
            <v>3.0376436896410004</v>
          </cell>
          <cell r="D4184">
            <v>0</v>
          </cell>
          <cell r="E4184">
            <v>0</v>
          </cell>
          <cell r="F4184">
            <v>0</v>
          </cell>
          <cell r="G4184" t="str">
            <v>OPEN</v>
          </cell>
          <cell r="H4184">
            <v>0</v>
          </cell>
          <cell r="I4184">
            <v>4</v>
          </cell>
        </row>
        <row r="4185">
          <cell r="A4185">
            <v>32911036707</v>
          </cell>
          <cell r="C4185">
            <v>39.560246318091295</v>
          </cell>
          <cell r="D4185">
            <v>0</v>
          </cell>
          <cell r="E4185">
            <v>0</v>
          </cell>
          <cell r="F4185">
            <v>0</v>
          </cell>
          <cell r="G4185" t="str">
            <v>OPEN</v>
          </cell>
          <cell r="H4185">
            <v>0</v>
          </cell>
          <cell r="I4185">
            <v>4</v>
          </cell>
        </row>
        <row r="4186">
          <cell r="A4186">
            <v>32420860110</v>
          </cell>
          <cell r="C4186">
            <v>11.138026862017</v>
          </cell>
          <cell r="D4186">
            <v>0</v>
          </cell>
          <cell r="E4186">
            <v>0</v>
          </cell>
          <cell r="F4186">
            <v>0</v>
          </cell>
          <cell r="G4186" t="str">
            <v>OPEN</v>
          </cell>
          <cell r="H4186">
            <v>0</v>
          </cell>
          <cell r="I4186">
            <v>4</v>
          </cell>
        </row>
        <row r="4187">
          <cell r="A4187">
            <v>33507990521</v>
          </cell>
          <cell r="C4187">
            <v>653.19464806246981</v>
          </cell>
          <cell r="D4187">
            <v>0</v>
          </cell>
          <cell r="E4187">
            <v>0</v>
          </cell>
          <cell r="F4187">
            <v>0</v>
          </cell>
          <cell r="G4187" t="str">
            <v>OPEN</v>
          </cell>
          <cell r="H4187">
            <v>0</v>
          </cell>
          <cell r="I4187">
            <v>4</v>
          </cell>
        </row>
        <row r="4188">
          <cell r="A4188">
            <v>32369569243</v>
          </cell>
          <cell r="C4188">
            <v>0</v>
          </cell>
          <cell r="D4188">
            <v>0</v>
          </cell>
          <cell r="E4188">
            <v>0</v>
          </cell>
          <cell r="F4188">
            <v>0</v>
          </cell>
          <cell r="G4188" t="str">
            <v>OPEN</v>
          </cell>
          <cell r="H4188">
            <v>0</v>
          </cell>
          <cell r="I4188">
            <v>4</v>
          </cell>
        </row>
        <row r="4189">
          <cell r="A4189">
            <v>32356883313</v>
          </cell>
          <cell r="C4189">
            <v>0</v>
          </cell>
          <cell r="D4189">
            <v>0</v>
          </cell>
          <cell r="E4189">
            <v>0</v>
          </cell>
          <cell r="F4189">
            <v>0</v>
          </cell>
          <cell r="G4189" t="str">
            <v>OPEN</v>
          </cell>
          <cell r="H4189">
            <v>0</v>
          </cell>
          <cell r="I4189">
            <v>4</v>
          </cell>
        </row>
        <row r="4190">
          <cell r="A4190">
            <v>30403078557</v>
          </cell>
          <cell r="C4190">
            <v>26.974275964012083</v>
          </cell>
          <cell r="D4190">
            <v>0</v>
          </cell>
          <cell r="E4190">
            <v>0</v>
          </cell>
          <cell r="F4190">
            <v>0</v>
          </cell>
          <cell r="G4190" t="str">
            <v>OPEN</v>
          </cell>
          <cell r="H4190">
            <v>0</v>
          </cell>
          <cell r="I4190">
            <v>4</v>
          </cell>
        </row>
        <row r="4191">
          <cell r="A4191">
            <v>33627188000</v>
          </cell>
          <cell r="C4191">
            <v>431.34540392902204</v>
          </cell>
          <cell r="D4191">
            <v>0</v>
          </cell>
          <cell r="E4191">
            <v>0</v>
          </cell>
          <cell r="F4191">
            <v>0</v>
          </cell>
          <cell r="G4191" t="str">
            <v>OPEN</v>
          </cell>
          <cell r="H4191">
            <v>0</v>
          </cell>
          <cell r="I4191">
            <v>4</v>
          </cell>
        </row>
        <row r="4192">
          <cell r="A4192">
            <v>31582471590</v>
          </cell>
          <cell r="C4192">
            <v>29.363888999863001</v>
          </cell>
          <cell r="D4192">
            <v>0</v>
          </cell>
          <cell r="E4192">
            <v>0</v>
          </cell>
          <cell r="F4192">
            <v>0</v>
          </cell>
          <cell r="G4192" t="str">
            <v>OPEN</v>
          </cell>
          <cell r="H4192">
            <v>0</v>
          </cell>
          <cell r="I4192">
            <v>4</v>
          </cell>
        </row>
        <row r="4193">
          <cell r="A4193">
            <v>32539125590</v>
          </cell>
          <cell r="C4193">
            <v>1260.0753553368797</v>
          </cell>
          <cell r="D4193">
            <v>0</v>
          </cell>
          <cell r="E4193">
            <v>0</v>
          </cell>
          <cell r="F4193">
            <v>0</v>
          </cell>
          <cell r="G4193" t="str">
            <v>OPEN</v>
          </cell>
          <cell r="H4193">
            <v>0</v>
          </cell>
          <cell r="I4193">
            <v>4</v>
          </cell>
        </row>
        <row r="4194">
          <cell r="A4194">
            <v>32441969827</v>
          </cell>
          <cell r="C4194">
            <v>1757.7831484055921</v>
          </cell>
          <cell r="D4194">
            <v>0</v>
          </cell>
          <cell r="E4194">
            <v>0</v>
          </cell>
          <cell r="F4194">
            <v>0</v>
          </cell>
          <cell r="G4194" t="str">
            <v>OPEN</v>
          </cell>
          <cell r="H4194">
            <v>0</v>
          </cell>
          <cell r="I4194">
            <v>4</v>
          </cell>
        </row>
        <row r="4195">
          <cell r="A4195">
            <v>31108777178</v>
          </cell>
          <cell r="C4195">
            <v>410.72992875532509</v>
          </cell>
          <cell r="D4195">
            <v>0</v>
          </cell>
          <cell r="E4195">
            <v>0</v>
          </cell>
          <cell r="F4195">
            <v>0</v>
          </cell>
          <cell r="G4195" t="str">
            <v>OPEN</v>
          </cell>
          <cell r="H4195">
            <v>0</v>
          </cell>
          <cell r="I4195">
            <v>4</v>
          </cell>
        </row>
        <row r="4196">
          <cell r="A4196">
            <v>32891479851</v>
          </cell>
          <cell r="C4196">
            <v>12.636597748906562</v>
          </cell>
          <cell r="D4196">
            <v>0</v>
          </cell>
          <cell r="E4196">
            <v>0</v>
          </cell>
          <cell r="F4196">
            <v>0</v>
          </cell>
          <cell r="G4196" t="str">
            <v>OPEN</v>
          </cell>
          <cell r="H4196">
            <v>0</v>
          </cell>
          <cell r="I4196">
            <v>4</v>
          </cell>
        </row>
        <row r="4197">
          <cell r="A4197">
            <v>31446498543</v>
          </cell>
          <cell r="C4197">
            <v>573.10210944560208</v>
          </cell>
          <cell r="D4197">
            <v>0</v>
          </cell>
          <cell r="E4197">
            <v>0</v>
          </cell>
          <cell r="F4197">
            <v>0</v>
          </cell>
          <cell r="G4197" t="str">
            <v>INOPRTV</v>
          </cell>
          <cell r="H4197">
            <v>0</v>
          </cell>
          <cell r="I4197">
            <v>4</v>
          </cell>
        </row>
        <row r="4198">
          <cell r="A4198">
            <v>33092528799</v>
          </cell>
          <cell r="C4198">
            <v>208.58486668868201</v>
          </cell>
          <cell r="D4198">
            <v>0</v>
          </cell>
          <cell r="E4198">
            <v>0</v>
          </cell>
          <cell r="F4198">
            <v>0</v>
          </cell>
          <cell r="G4198" t="str">
            <v>OPEN</v>
          </cell>
          <cell r="H4198">
            <v>0</v>
          </cell>
          <cell r="I4198">
            <v>4</v>
          </cell>
        </row>
        <row r="4199">
          <cell r="A4199">
            <v>33007636557</v>
          </cell>
          <cell r="C4199">
            <v>50627.394827350006</v>
          </cell>
          <cell r="D4199">
            <v>0</v>
          </cell>
          <cell r="E4199">
            <v>0</v>
          </cell>
          <cell r="F4199">
            <v>0</v>
          </cell>
          <cell r="G4199" t="str">
            <v>OPEN</v>
          </cell>
          <cell r="H4199">
            <v>365</v>
          </cell>
          <cell r="I4199">
            <v>9</v>
          </cell>
        </row>
        <row r="4200">
          <cell r="A4200">
            <v>33100283853</v>
          </cell>
          <cell r="C4200">
            <v>50626.382279453457</v>
          </cell>
          <cell r="D4200">
            <v>0</v>
          </cell>
          <cell r="E4200">
            <v>0</v>
          </cell>
          <cell r="F4200">
            <v>0</v>
          </cell>
          <cell r="G4200" t="str">
            <v>OPEN</v>
          </cell>
          <cell r="H4200">
            <v>365</v>
          </cell>
          <cell r="I4200">
            <v>9</v>
          </cell>
        </row>
        <row r="4201">
          <cell r="A4201">
            <v>33258548299</v>
          </cell>
          <cell r="C4201">
            <v>102008.12528973098</v>
          </cell>
          <cell r="D4201">
            <v>0</v>
          </cell>
          <cell r="E4201">
            <v>0</v>
          </cell>
          <cell r="F4201">
            <v>0</v>
          </cell>
          <cell r="G4201" t="str">
            <v>OPEN</v>
          </cell>
          <cell r="H4201">
            <v>365</v>
          </cell>
          <cell r="I4201">
            <v>9</v>
          </cell>
        </row>
        <row r="4202">
          <cell r="A4202">
            <v>33045032425</v>
          </cell>
          <cell r="C4202">
            <v>993.30948651260701</v>
          </cell>
          <cell r="D4202">
            <v>0</v>
          </cell>
          <cell r="E4202">
            <v>0</v>
          </cell>
          <cell r="F4202">
            <v>0</v>
          </cell>
          <cell r="G4202" t="str">
            <v>OPEN</v>
          </cell>
          <cell r="H4202">
            <v>0</v>
          </cell>
          <cell r="I4202">
            <v>4</v>
          </cell>
        </row>
        <row r="4203">
          <cell r="A4203">
            <v>31061450823</v>
          </cell>
          <cell r="C4203">
            <v>41.939733874976746</v>
          </cell>
          <cell r="D4203">
            <v>0</v>
          </cell>
          <cell r="E4203">
            <v>0</v>
          </cell>
          <cell r="F4203">
            <v>0</v>
          </cell>
          <cell r="G4203" t="str">
            <v>OPEN</v>
          </cell>
          <cell r="H4203">
            <v>0</v>
          </cell>
          <cell r="I4203">
            <v>4</v>
          </cell>
        </row>
        <row r="4204">
          <cell r="A4204">
            <v>32725459850</v>
          </cell>
          <cell r="C4204">
            <v>26450.049541532804</v>
          </cell>
          <cell r="D4204">
            <v>0</v>
          </cell>
          <cell r="E4204">
            <v>0</v>
          </cell>
          <cell r="F4204">
            <v>0</v>
          </cell>
          <cell r="G4204" t="str">
            <v>OPEN</v>
          </cell>
          <cell r="H4204">
            <v>0</v>
          </cell>
          <cell r="I4204">
            <v>4</v>
          </cell>
        </row>
        <row r="4205">
          <cell r="A4205">
            <v>33258544034</v>
          </cell>
          <cell r="C4205">
            <v>102008.12528973098</v>
          </cell>
          <cell r="D4205">
            <v>0</v>
          </cell>
          <cell r="E4205">
            <v>0</v>
          </cell>
          <cell r="F4205">
            <v>0</v>
          </cell>
          <cell r="G4205" t="str">
            <v>OPEN</v>
          </cell>
          <cell r="H4205">
            <v>365</v>
          </cell>
          <cell r="I4205">
            <v>9</v>
          </cell>
        </row>
        <row r="4206">
          <cell r="A4206">
            <v>33403991114</v>
          </cell>
          <cell r="C4206">
            <v>101254.78965470001</v>
          </cell>
          <cell r="D4206">
            <v>0</v>
          </cell>
          <cell r="E4206">
            <v>0</v>
          </cell>
          <cell r="F4206">
            <v>0</v>
          </cell>
          <cell r="G4206" t="str">
            <v>OPEN</v>
          </cell>
          <cell r="H4206">
            <v>365</v>
          </cell>
          <cell r="I4206">
            <v>9.25</v>
          </cell>
        </row>
        <row r="4207">
          <cell r="A4207">
            <v>30606777996</v>
          </cell>
          <cell r="C4207">
            <v>11.138026862017</v>
          </cell>
          <cell r="D4207">
            <v>0</v>
          </cell>
          <cell r="E4207">
            <v>0</v>
          </cell>
          <cell r="F4207">
            <v>0</v>
          </cell>
          <cell r="G4207" t="str">
            <v>OPEN</v>
          </cell>
          <cell r="H4207">
            <v>0</v>
          </cell>
          <cell r="I4207">
            <v>4</v>
          </cell>
        </row>
        <row r="4208">
          <cell r="A4208">
            <v>32778695932</v>
          </cell>
          <cell r="C4208">
            <v>8.1003831723760005</v>
          </cell>
          <cell r="D4208">
            <v>0</v>
          </cell>
          <cell r="E4208">
            <v>0</v>
          </cell>
          <cell r="F4208">
            <v>0</v>
          </cell>
          <cell r="G4208" t="str">
            <v>OPEN</v>
          </cell>
          <cell r="H4208">
            <v>0</v>
          </cell>
          <cell r="I4208">
            <v>4</v>
          </cell>
        </row>
        <row r="4209">
          <cell r="A4209">
            <v>31131195885</v>
          </cell>
          <cell r="C4209">
            <v>35.753066227074576</v>
          </cell>
          <cell r="D4209">
            <v>0</v>
          </cell>
          <cell r="E4209">
            <v>0</v>
          </cell>
          <cell r="F4209">
            <v>0</v>
          </cell>
          <cell r="G4209" t="str">
            <v>OPEN</v>
          </cell>
          <cell r="H4209">
            <v>0</v>
          </cell>
          <cell r="I4209">
            <v>4</v>
          </cell>
        </row>
        <row r="4210">
          <cell r="A4210">
            <v>32739228486</v>
          </cell>
          <cell r="C4210">
            <v>470.83477189435501</v>
          </cell>
          <cell r="D4210">
            <v>0</v>
          </cell>
          <cell r="E4210">
            <v>0</v>
          </cell>
          <cell r="F4210">
            <v>0</v>
          </cell>
          <cell r="G4210" t="str">
            <v>OPEN</v>
          </cell>
          <cell r="H4210">
            <v>0</v>
          </cell>
          <cell r="I4210">
            <v>4</v>
          </cell>
        </row>
        <row r="4211">
          <cell r="A4211">
            <v>32654402358</v>
          </cell>
          <cell r="C4211">
            <v>0</v>
          </cell>
          <cell r="D4211">
            <v>0</v>
          </cell>
          <cell r="E4211">
            <v>0</v>
          </cell>
          <cell r="F4211">
            <v>0</v>
          </cell>
          <cell r="G4211" t="str">
            <v>OPEN</v>
          </cell>
          <cell r="H4211">
            <v>0</v>
          </cell>
          <cell r="I4211">
            <v>4</v>
          </cell>
        </row>
        <row r="4212">
          <cell r="A4212">
            <v>32492626824</v>
          </cell>
          <cell r="C4212">
            <v>60752.873792820006</v>
          </cell>
          <cell r="D4212">
            <v>0</v>
          </cell>
          <cell r="E4212">
            <v>0</v>
          </cell>
          <cell r="F4212">
            <v>0</v>
          </cell>
          <cell r="G4212" t="str">
            <v>OPEN</v>
          </cell>
          <cell r="H4212">
            <v>1795</v>
          </cell>
          <cell r="I4212">
            <v>10.5</v>
          </cell>
        </row>
        <row r="4213">
          <cell r="A4213">
            <v>32526478223</v>
          </cell>
          <cell r="C4213">
            <v>0</v>
          </cell>
          <cell r="D4213">
            <v>0</v>
          </cell>
          <cell r="E4213">
            <v>0</v>
          </cell>
          <cell r="F4213">
            <v>0</v>
          </cell>
          <cell r="G4213" t="str">
            <v>CLOS</v>
          </cell>
          <cell r="H4213">
            <v>59</v>
          </cell>
          <cell r="I4213">
            <v>9</v>
          </cell>
        </row>
        <row r="4214">
          <cell r="A4214">
            <v>32526495997</v>
          </cell>
          <cell r="C4214">
            <v>0</v>
          </cell>
          <cell r="D4214">
            <v>0</v>
          </cell>
          <cell r="E4214">
            <v>0</v>
          </cell>
          <cell r="F4214">
            <v>0</v>
          </cell>
          <cell r="G4214" t="str">
            <v>CLOS</v>
          </cell>
          <cell r="H4214">
            <v>59</v>
          </cell>
          <cell r="I4214">
            <v>9</v>
          </cell>
        </row>
        <row r="4215">
          <cell r="A4215">
            <v>32526563470</v>
          </cell>
          <cell r="C4215">
            <v>57715.230103179005</v>
          </cell>
          <cell r="D4215">
            <v>0</v>
          </cell>
          <cell r="E4215">
            <v>0</v>
          </cell>
          <cell r="F4215">
            <v>0</v>
          </cell>
          <cell r="G4215" t="str">
            <v>OPEN</v>
          </cell>
          <cell r="H4215">
            <v>59</v>
          </cell>
          <cell r="I4215">
            <v>10.5</v>
          </cell>
        </row>
        <row r="4216">
          <cell r="A4216">
            <v>32526567293</v>
          </cell>
          <cell r="C4216">
            <v>38476.820068786001</v>
          </cell>
          <cell r="D4216">
            <v>0</v>
          </cell>
          <cell r="E4216">
            <v>0</v>
          </cell>
          <cell r="F4216">
            <v>0</v>
          </cell>
          <cell r="G4216" t="str">
            <v>OPEN</v>
          </cell>
          <cell r="H4216">
            <v>59</v>
          </cell>
          <cell r="I4216">
            <v>10.5</v>
          </cell>
        </row>
        <row r="4217">
          <cell r="A4217">
            <v>32476471914</v>
          </cell>
          <cell r="C4217">
            <v>741.18506027240403</v>
          </cell>
          <cell r="D4217">
            <v>0</v>
          </cell>
          <cell r="E4217">
            <v>0</v>
          </cell>
          <cell r="F4217">
            <v>0</v>
          </cell>
          <cell r="G4217" t="str">
            <v>OPEN</v>
          </cell>
          <cell r="H4217">
            <v>0</v>
          </cell>
          <cell r="I4217">
            <v>4</v>
          </cell>
        </row>
        <row r="4218">
          <cell r="A4218">
            <v>31653803084</v>
          </cell>
          <cell r="C4218">
            <v>34.426628482598005</v>
          </cell>
          <cell r="D4218">
            <v>0</v>
          </cell>
          <cell r="E4218">
            <v>0</v>
          </cell>
          <cell r="F4218">
            <v>0</v>
          </cell>
          <cell r="G4218" t="str">
            <v>OPEN</v>
          </cell>
          <cell r="H4218">
            <v>0</v>
          </cell>
          <cell r="I4218">
            <v>4</v>
          </cell>
        </row>
        <row r="4219">
          <cell r="A4219">
            <v>32588981133</v>
          </cell>
          <cell r="C4219">
            <v>648.03065379008001</v>
          </cell>
          <cell r="D4219">
            <v>0</v>
          </cell>
          <cell r="E4219">
            <v>0</v>
          </cell>
          <cell r="F4219">
            <v>0</v>
          </cell>
          <cell r="G4219" t="str">
            <v>OPEN</v>
          </cell>
          <cell r="H4219">
            <v>0</v>
          </cell>
          <cell r="I4219">
            <v>4</v>
          </cell>
        </row>
        <row r="4220">
          <cell r="A4220">
            <v>33064848077</v>
          </cell>
          <cell r="C4220">
            <v>244.02404306782702</v>
          </cell>
          <cell r="D4220">
            <v>0</v>
          </cell>
          <cell r="E4220">
            <v>0</v>
          </cell>
          <cell r="F4220">
            <v>0</v>
          </cell>
          <cell r="G4220" t="str">
            <v>OPEN</v>
          </cell>
          <cell r="H4220">
            <v>0</v>
          </cell>
          <cell r="I4220">
            <v>4</v>
          </cell>
        </row>
        <row r="4221">
          <cell r="A4221">
            <v>31564733300</v>
          </cell>
          <cell r="C4221">
            <v>18779.725837257211</v>
          </cell>
          <cell r="D4221">
            <v>0</v>
          </cell>
          <cell r="E4221">
            <v>0</v>
          </cell>
          <cell r="F4221">
            <v>0</v>
          </cell>
          <cell r="G4221" t="str">
            <v>INOPRTV</v>
          </cell>
          <cell r="H4221">
            <v>0</v>
          </cell>
          <cell r="I4221">
            <v>4</v>
          </cell>
        </row>
        <row r="4222">
          <cell r="A4222">
            <v>30059457477</v>
          </cell>
          <cell r="C4222">
            <v>3267.2794270988943</v>
          </cell>
          <cell r="D4222">
            <v>0</v>
          </cell>
          <cell r="E4222">
            <v>0</v>
          </cell>
          <cell r="F4222">
            <v>0</v>
          </cell>
          <cell r="G4222" t="str">
            <v>OPEN</v>
          </cell>
          <cell r="H4222">
            <v>0</v>
          </cell>
          <cell r="I4222">
            <v>4</v>
          </cell>
        </row>
        <row r="4223">
          <cell r="A4223">
            <v>30612171082</v>
          </cell>
          <cell r="C4223">
            <v>-18586.329189016735</v>
          </cell>
          <cell r="D4223">
            <v>0</v>
          </cell>
          <cell r="E4223">
            <v>0</v>
          </cell>
          <cell r="F4223">
            <v>0</v>
          </cell>
          <cell r="G4223" t="str">
            <v>INOPRTV</v>
          </cell>
          <cell r="H4223">
            <v>0</v>
          </cell>
          <cell r="I4223">
            <v>4</v>
          </cell>
        </row>
        <row r="4224">
          <cell r="A4224">
            <v>32701806176</v>
          </cell>
          <cell r="C4224">
            <v>527.53745410098702</v>
          </cell>
          <cell r="D4224">
            <v>0</v>
          </cell>
          <cell r="E4224">
            <v>0</v>
          </cell>
          <cell r="F4224">
            <v>0</v>
          </cell>
          <cell r="G4224" t="str">
            <v>DORM</v>
          </cell>
          <cell r="H4224">
            <v>0</v>
          </cell>
          <cell r="I4224">
            <v>4</v>
          </cell>
        </row>
        <row r="4225">
          <cell r="A4225">
            <v>33044371617</v>
          </cell>
          <cell r="C4225">
            <v>162.00766344752</v>
          </cell>
          <cell r="D4225">
            <v>0</v>
          </cell>
          <cell r="E4225">
            <v>0</v>
          </cell>
          <cell r="F4225">
            <v>0</v>
          </cell>
          <cell r="G4225" t="str">
            <v>OPEN</v>
          </cell>
          <cell r="H4225">
            <v>0</v>
          </cell>
          <cell r="I4225">
            <v>4</v>
          </cell>
        </row>
        <row r="4226">
          <cell r="A4226">
            <v>31653804577</v>
          </cell>
          <cell r="C4226">
            <v>1.0125478965470001</v>
          </cell>
          <cell r="D4226">
            <v>0</v>
          </cell>
          <cell r="E4226">
            <v>0</v>
          </cell>
          <cell r="F4226">
            <v>0</v>
          </cell>
          <cell r="G4226" t="str">
            <v>OPEN</v>
          </cell>
          <cell r="H4226">
            <v>0</v>
          </cell>
          <cell r="I4226">
            <v>4</v>
          </cell>
        </row>
        <row r="4227">
          <cell r="A4227">
            <v>32811178543</v>
          </cell>
          <cell r="C4227">
            <v>2829.0588229523182</v>
          </cell>
          <cell r="D4227">
            <v>0</v>
          </cell>
          <cell r="E4227">
            <v>0</v>
          </cell>
          <cell r="F4227">
            <v>0</v>
          </cell>
          <cell r="G4227" t="str">
            <v>OPEN</v>
          </cell>
          <cell r="H4227">
            <v>0</v>
          </cell>
          <cell r="I4227">
            <v>4</v>
          </cell>
        </row>
        <row r="4228">
          <cell r="A4228">
            <v>32891187654</v>
          </cell>
          <cell r="C4228">
            <v>68.83300600726507</v>
          </cell>
          <cell r="D4228">
            <v>0</v>
          </cell>
          <cell r="E4228">
            <v>0</v>
          </cell>
          <cell r="F4228">
            <v>0</v>
          </cell>
          <cell r="G4228" t="str">
            <v>OPEN</v>
          </cell>
          <cell r="H4228">
            <v>0</v>
          </cell>
          <cell r="I4228">
            <v>4</v>
          </cell>
        </row>
        <row r="4229">
          <cell r="A4229">
            <v>32384898598</v>
          </cell>
          <cell r="C4229">
            <v>233.898564102357</v>
          </cell>
          <cell r="D4229">
            <v>0</v>
          </cell>
          <cell r="E4229">
            <v>0</v>
          </cell>
          <cell r="F4229">
            <v>0</v>
          </cell>
          <cell r="G4229" t="str">
            <v>OPEN</v>
          </cell>
          <cell r="H4229">
            <v>0</v>
          </cell>
          <cell r="I4229">
            <v>4</v>
          </cell>
        </row>
        <row r="4230">
          <cell r="A4230">
            <v>31192447005</v>
          </cell>
          <cell r="C4230">
            <v>1072.2882224432731</v>
          </cell>
          <cell r="D4230">
            <v>0</v>
          </cell>
          <cell r="E4230">
            <v>0</v>
          </cell>
          <cell r="F4230">
            <v>0</v>
          </cell>
          <cell r="G4230" t="str">
            <v>DORM</v>
          </cell>
          <cell r="H4230">
            <v>0</v>
          </cell>
          <cell r="I4230">
            <v>4</v>
          </cell>
        </row>
        <row r="4231">
          <cell r="A4231">
            <v>32453635052</v>
          </cell>
          <cell r="C4231">
            <v>106.317529137435</v>
          </cell>
          <cell r="D4231">
            <v>0</v>
          </cell>
          <cell r="E4231">
            <v>0</v>
          </cell>
          <cell r="F4231">
            <v>0</v>
          </cell>
          <cell r="G4231" t="str">
            <v>OPEN</v>
          </cell>
          <cell r="H4231">
            <v>0</v>
          </cell>
          <cell r="I4231">
            <v>4</v>
          </cell>
        </row>
        <row r="4232">
          <cell r="A4232">
            <v>32675908416</v>
          </cell>
          <cell r="C4232">
            <v>1559.1111256241052</v>
          </cell>
          <cell r="D4232">
            <v>0</v>
          </cell>
          <cell r="E4232">
            <v>0</v>
          </cell>
          <cell r="F4232">
            <v>0</v>
          </cell>
          <cell r="G4232" t="str">
            <v>OPEN</v>
          </cell>
          <cell r="H4232">
            <v>0</v>
          </cell>
          <cell r="I4232">
            <v>4</v>
          </cell>
        </row>
        <row r="4233">
          <cell r="A4233">
            <v>32453628421</v>
          </cell>
          <cell r="C4233">
            <v>319.86388051919732</v>
          </cell>
          <cell r="D4233">
            <v>0</v>
          </cell>
          <cell r="E4233">
            <v>0</v>
          </cell>
          <cell r="F4233">
            <v>0</v>
          </cell>
          <cell r="G4233" t="str">
            <v>OPEN</v>
          </cell>
          <cell r="H4233">
            <v>0</v>
          </cell>
          <cell r="I4233">
            <v>4</v>
          </cell>
        </row>
        <row r="4234">
          <cell r="A4234">
            <v>31779446437</v>
          </cell>
          <cell r="C4234">
            <v>568.039369962867</v>
          </cell>
          <cell r="D4234">
            <v>0</v>
          </cell>
          <cell r="E4234">
            <v>0</v>
          </cell>
          <cell r="F4234">
            <v>0</v>
          </cell>
          <cell r="G4234" t="str">
            <v>OPEN</v>
          </cell>
          <cell r="H4234">
            <v>0</v>
          </cell>
          <cell r="I4234">
            <v>4</v>
          </cell>
        </row>
        <row r="4235">
          <cell r="A4235">
            <v>32453628704</v>
          </cell>
          <cell r="C4235">
            <v>187.33148634016047</v>
          </cell>
          <cell r="D4235">
            <v>0</v>
          </cell>
          <cell r="E4235">
            <v>0</v>
          </cell>
          <cell r="F4235">
            <v>0</v>
          </cell>
          <cell r="G4235" t="str">
            <v>OPEN</v>
          </cell>
          <cell r="H4235">
            <v>0</v>
          </cell>
          <cell r="I4235">
            <v>4</v>
          </cell>
        </row>
        <row r="4236">
          <cell r="A4236">
            <v>20071234776</v>
          </cell>
          <cell r="C4236">
            <v>3324.8427750175911</v>
          </cell>
          <cell r="D4236">
            <v>0</v>
          </cell>
          <cell r="E4236">
            <v>0</v>
          </cell>
          <cell r="F4236">
            <v>0</v>
          </cell>
          <cell r="G4236" t="str">
            <v>OPEN</v>
          </cell>
          <cell r="H4236">
            <v>0</v>
          </cell>
          <cell r="I4236">
            <v>4</v>
          </cell>
        </row>
        <row r="4237">
          <cell r="A4237">
            <v>33405923935</v>
          </cell>
          <cell r="C4237">
            <v>510.01025001175844</v>
          </cell>
          <cell r="D4237">
            <v>0</v>
          </cell>
          <cell r="E4237">
            <v>0</v>
          </cell>
          <cell r="F4237">
            <v>0</v>
          </cell>
          <cell r="G4237" t="str">
            <v>OPEN</v>
          </cell>
          <cell r="H4237">
            <v>0</v>
          </cell>
          <cell r="I4237">
            <v>4</v>
          </cell>
        </row>
        <row r="4238">
          <cell r="A4238">
            <v>33406125404</v>
          </cell>
          <cell r="C4238">
            <v>50627.394827350006</v>
          </cell>
          <cell r="D4238">
            <v>0</v>
          </cell>
          <cell r="E4238">
            <v>0</v>
          </cell>
          <cell r="F4238">
            <v>0</v>
          </cell>
          <cell r="G4238" t="str">
            <v>OPEN</v>
          </cell>
          <cell r="H4238">
            <v>365</v>
          </cell>
          <cell r="I4238">
            <v>9.25</v>
          </cell>
        </row>
        <row r="4239">
          <cell r="A4239">
            <v>33539254788</v>
          </cell>
          <cell r="C4239">
            <v>101254.78965470001</v>
          </cell>
          <cell r="D4239">
            <v>0</v>
          </cell>
          <cell r="E4239">
            <v>0</v>
          </cell>
          <cell r="F4239">
            <v>0</v>
          </cell>
          <cell r="G4239" t="str">
            <v>OPEN</v>
          </cell>
          <cell r="H4239">
            <v>365</v>
          </cell>
          <cell r="I4239">
            <v>9.25</v>
          </cell>
        </row>
        <row r="4240">
          <cell r="A4240">
            <v>33287016214</v>
          </cell>
          <cell r="C4240">
            <v>0</v>
          </cell>
          <cell r="D4240">
            <v>0</v>
          </cell>
          <cell r="E4240">
            <v>0</v>
          </cell>
          <cell r="F4240">
            <v>0</v>
          </cell>
          <cell r="G4240" t="str">
            <v>OPEN</v>
          </cell>
          <cell r="H4240">
            <v>0</v>
          </cell>
          <cell r="I4240">
            <v>4</v>
          </cell>
        </row>
        <row r="4241">
          <cell r="A4241">
            <v>32921879407</v>
          </cell>
          <cell r="C4241">
            <v>8015.3291490660522</v>
          </cell>
          <cell r="D4241">
            <v>0</v>
          </cell>
          <cell r="E4241">
            <v>0</v>
          </cell>
          <cell r="F4241">
            <v>0</v>
          </cell>
          <cell r="G4241" t="str">
            <v>OPEN</v>
          </cell>
          <cell r="H4241">
            <v>0</v>
          </cell>
          <cell r="I4241">
            <v>4</v>
          </cell>
        </row>
        <row r="4242">
          <cell r="A4242">
            <v>32924087770</v>
          </cell>
          <cell r="C4242">
            <v>521.46216672170499</v>
          </cell>
          <cell r="D4242">
            <v>0</v>
          </cell>
          <cell r="E4242">
            <v>0</v>
          </cell>
          <cell r="F4242">
            <v>0</v>
          </cell>
          <cell r="G4242" t="str">
            <v>OPEN</v>
          </cell>
          <cell r="H4242">
            <v>0</v>
          </cell>
          <cell r="I4242">
            <v>4</v>
          </cell>
        </row>
        <row r="4243">
          <cell r="A4243">
            <v>32703667479</v>
          </cell>
          <cell r="C4243">
            <v>4092.354080600217</v>
          </cell>
          <cell r="D4243">
            <v>0</v>
          </cell>
          <cell r="E4243">
            <v>0</v>
          </cell>
          <cell r="F4243">
            <v>0</v>
          </cell>
          <cell r="G4243" t="str">
            <v>OPEN</v>
          </cell>
          <cell r="H4243">
            <v>0</v>
          </cell>
          <cell r="I4243">
            <v>4</v>
          </cell>
        </row>
        <row r="4244">
          <cell r="A4244">
            <v>32942246163</v>
          </cell>
          <cell r="C4244">
            <v>520.44961882515804</v>
          </cell>
          <cell r="D4244">
            <v>0</v>
          </cell>
          <cell r="E4244">
            <v>0</v>
          </cell>
          <cell r="F4244">
            <v>0</v>
          </cell>
          <cell r="G4244" t="str">
            <v>OPEN</v>
          </cell>
          <cell r="H4244">
            <v>0</v>
          </cell>
          <cell r="I4244">
            <v>4</v>
          </cell>
        </row>
        <row r="4245">
          <cell r="A4245">
            <v>31715433896</v>
          </cell>
          <cell r="C4245">
            <v>1.0125478965470001</v>
          </cell>
          <cell r="D4245">
            <v>0</v>
          </cell>
          <cell r="E4245">
            <v>0</v>
          </cell>
          <cell r="F4245">
            <v>0</v>
          </cell>
          <cell r="G4245" t="str">
            <v>OPEN</v>
          </cell>
          <cell r="H4245">
            <v>0</v>
          </cell>
          <cell r="I4245">
            <v>4</v>
          </cell>
        </row>
        <row r="4246">
          <cell r="A4246">
            <v>32917281052</v>
          </cell>
          <cell r="C4246">
            <v>368.83069679621025</v>
          </cell>
          <cell r="D4246">
            <v>0</v>
          </cell>
          <cell r="E4246">
            <v>0</v>
          </cell>
          <cell r="F4246">
            <v>0</v>
          </cell>
          <cell r="G4246" t="str">
            <v>OPEN</v>
          </cell>
          <cell r="H4246">
            <v>0</v>
          </cell>
          <cell r="I4246">
            <v>4</v>
          </cell>
        </row>
        <row r="4247">
          <cell r="A4247">
            <v>32236858420</v>
          </cell>
          <cell r="C4247">
            <v>0</v>
          </cell>
          <cell r="D4247">
            <v>0</v>
          </cell>
          <cell r="E4247">
            <v>0</v>
          </cell>
          <cell r="F4247">
            <v>0</v>
          </cell>
          <cell r="G4247" t="str">
            <v>OPEN</v>
          </cell>
          <cell r="H4247">
            <v>0</v>
          </cell>
          <cell r="I4247">
            <v>4</v>
          </cell>
        </row>
        <row r="4248">
          <cell r="A4248">
            <v>32050854150</v>
          </cell>
          <cell r="C4248">
            <v>476.91005927363705</v>
          </cell>
          <cell r="D4248">
            <v>0</v>
          </cell>
          <cell r="E4248">
            <v>0</v>
          </cell>
          <cell r="F4248">
            <v>0</v>
          </cell>
          <cell r="G4248" t="str">
            <v>OPEN</v>
          </cell>
          <cell r="H4248">
            <v>0</v>
          </cell>
          <cell r="I4248">
            <v>4</v>
          </cell>
        </row>
        <row r="4249">
          <cell r="A4249">
            <v>32232866149</v>
          </cell>
          <cell r="C4249">
            <v>0</v>
          </cell>
          <cell r="D4249">
            <v>0</v>
          </cell>
          <cell r="E4249">
            <v>0</v>
          </cell>
          <cell r="F4249">
            <v>0</v>
          </cell>
          <cell r="G4249" t="str">
            <v>OPEN</v>
          </cell>
          <cell r="H4249">
            <v>0</v>
          </cell>
          <cell r="I4249">
            <v>4</v>
          </cell>
        </row>
        <row r="4250">
          <cell r="A4250">
            <v>31740893466</v>
          </cell>
          <cell r="C4250">
            <v>133.29180510144707</v>
          </cell>
          <cell r="D4250">
            <v>0</v>
          </cell>
          <cell r="E4250">
            <v>0</v>
          </cell>
          <cell r="F4250">
            <v>0</v>
          </cell>
          <cell r="G4250" t="str">
            <v>OPEN</v>
          </cell>
          <cell r="H4250">
            <v>0</v>
          </cell>
          <cell r="I4250">
            <v>4</v>
          </cell>
        </row>
        <row r="4251">
          <cell r="A4251">
            <v>32348526394</v>
          </cell>
          <cell r="C4251">
            <v>383.39113554855606</v>
          </cell>
          <cell r="D4251">
            <v>0</v>
          </cell>
          <cell r="E4251">
            <v>0</v>
          </cell>
          <cell r="F4251">
            <v>0</v>
          </cell>
          <cell r="G4251" t="str">
            <v>OPEN</v>
          </cell>
          <cell r="H4251">
            <v>0</v>
          </cell>
          <cell r="I4251">
            <v>4</v>
          </cell>
        </row>
        <row r="4252">
          <cell r="A4252">
            <v>32996544406</v>
          </cell>
          <cell r="C4252">
            <v>25055.497700055515</v>
          </cell>
          <cell r="D4252">
            <v>0</v>
          </cell>
          <cell r="E4252">
            <v>0</v>
          </cell>
          <cell r="F4252">
            <v>0</v>
          </cell>
          <cell r="G4252" t="str">
            <v>OPEN</v>
          </cell>
          <cell r="H4252">
            <v>0</v>
          </cell>
          <cell r="I4252">
            <v>4</v>
          </cell>
        </row>
        <row r="4253">
          <cell r="A4253">
            <v>32660231621</v>
          </cell>
          <cell r="C4253">
            <v>552.85115151466198</v>
          </cell>
          <cell r="D4253">
            <v>0</v>
          </cell>
          <cell r="E4253">
            <v>0</v>
          </cell>
          <cell r="F4253">
            <v>0</v>
          </cell>
          <cell r="G4253" t="str">
            <v>OPEN</v>
          </cell>
          <cell r="H4253">
            <v>0</v>
          </cell>
          <cell r="I4253">
            <v>4</v>
          </cell>
        </row>
        <row r="4254">
          <cell r="A4254">
            <v>32837961397</v>
          </cell>
          <cell r="C4254">
            <v>0</v>
          </cell>
          <cell r="D4254">
            <v>0</v>
          </cell>
          <cell r="E4254">
            <v>0</v>
          </cell>
          <cell r="F4254">
            <v>0</v>
          </cell>
          <cell r="G4254" t="str">
            <v>OPEN</v>
          </cell>
          <cell r="H4254">
            <v>0</v>
          </cell>
          <cell r="I4254">
            <v>4</v>
          </cell>
        </row>
        <row r="4255">
          <cell r="A4255">
            <v>32837961535</v>
          </cell>
          <cell r="C4255">
            <v>0</v>
          </cell>
          <cell r="D4255">
            <v>0</v>
          </cell>
          <cell r="E4255">
            <v>0</v>
          </cell>
          <cell r="F4255">
            <v>0</v>
          </cell>
          <cell r="G4255" t="str">
            <v>OPEN</v>
          </cell>
          <cell r="H4255">
            <v>0</v>
          </cell>
          <cell r="I4255">
            <v>4</v>
          </cell>
        </row>
        <row r="4256">
          <cell r="A4256">
            <v>10796792732</v>
          </cell>
          <cell r="C4256">
            <v>1708.8163321285792</v>
          </cell>
          <cell r="D4256">
            <v>0</v>
          </cell>
          <cell r="E4256">
            <v>0</v>
          </cell>
          <cell r="F4256">
            <v>0</v>
          </cell>
          <cell r="G4256" t="str">
            <v>OPEN</v>
          </cell>
          <cell r="H4256">
            <v>0</v>
          </cell>
          <cell r="I4256">
            <v>4</v>
          </cell>
        </row>
        <row r="4257">
          <cell r="A4257">
            <v>10796814486</v>
          </cell>
          <cell r="C4257">
            <v>-1215.0574758564001</v>
          </cell>
          <cell r="D4257">
            <v>0</v>
          </cell>
          <cell r="E4257">
            <v>0</v>
          </cell>
          <cell r="F4257">
            <v>0</v>
          </cell>
          <cell r="G4257" t="str">
            <v>CLOS</v>
          </cell>
          <cell r="H4257">
            <v>0</v>
          </cell>
          <cell r="I4257">
            <v>4</v>
          </cell>
        </row>
        <row r="4258">
          <cell r="A4258">
            <v>31625526159</v>
          </cell>
          <cell r="C4258">
            <v>2832.54198771644</v>
          </cell>
          <cell r="D4258">
            <v>0</v>
          </cell>
          <cell r="E4258">
            <v>0</v>
          </cell>
          <cell r="F4258">
            <v>0</v>
          </cell>
          <cell r="G4258" t="str">
            <v>OPEN</v>
          </cell>
          <cell r="H4258">
            <v>0</v>
          </cell>
          <cell r="I4258">
            <v>4</v>
          </cell>
        </row>
        <row r="4259">
          <cell r="A4259">
            <v>31290522693</v>
          </cell>
          <cell r="C4259">
            <v>5577.5087078605302</v>
          </cell>
          <cell r="D4259">
            <v>0</v>
          </cell>
          <cell r="E4259">
            <v>0</v>
          </cell>
          <cell r="F4259">
            <v>0</v>
          </cell>
          <cell r="G4259" t="str">
            <v>OPEN</v>
          </cell>
          <cell r="H4259">
            <v>0</v>
          </cell>
          <cell r="I4259">
            <v>4</v>
          </cell>
        </row>
        <row r="4260">
          <cell r="A4260">
            <v>32691401032</v>
          </cell>
          <cell r="C4260">
            <v>0</v>
          </cell>
          <cell r="D4260">
            <v>0</v>
          </cell>
          <cell r="E4260">
            <v>0</v>
          </cell>
          <cell r="F4260">
            <v>0</v>
          </cell>
          <cell r="G4260" t="str">
            <v>CLOS</v>
          </cell>
          <cell r="H4260">
            <v>7</v>
          </cell>
          <cell r="I4260">
            <v>0</v>
          </cell>
        </row>
        <row r="4261">
          <cell r="A4261">
            <v>33524510025</v>
          </cell>
          <cell r="C4261">
            <v>103126.99071541541</v>
          </cell>
          <cell r="D4261">
            <v>0</v>
          </cell>
          <cell r="E4261">
            <v>0</v>
          </cell>
          <cell r="F4261">
            <v>0</v>
          </cell>
          <cell r="G4261" t="str">
            <v>OPEN</v>
          </cell>
          <cell r="H4261">
            <v>92</v>
          </cell>
          <cell r="I4261">
            <v>7.5</v>
          </cell>
        </row>
        <row r="4262">
          <cell r="A4262">
            <v>30223368740</v>
          </cell>
          <cell r="C4262">
            <v>700.31862716776709</v>
          </cell>
          <cell r="D4262">
            <v>0</v>
          </cell>
          <cell r="E4262">
            <v>0</v>
          </cell>
          <cell r="F4262">
            <v>0</v>
          </cell>
          <cell r="G4262" t="str">
            <v>OPEN</v>
          </cell>
          <cell r="H4262">
            <v>0</v>
          </cell>
          <cell r="I4262">
            <v>4</v>
          </cell>
        </row>
        <row r="4263">
          <cell r="A4263">
            <v>31219531150</v>
          </cell>
          <cell r="C4263">
            <v>0</v>
          </cell>
          <cell r="D4263">
            <v>0</v>
          </cell>
          <cell r="E4263">
            <v>0</v>
          </cell>
          <cell r="F4263">
            <v>0</v>
          </cell>
          <cell r="G4263" t="str">
            <v>INOPRTV</v>
          </cell>
          <cell r="H4263">
            <v>0</v>
          </cell>
          <cell r="I4263">
            <v>4</v>
          </cell>
        </row>
        <row r="4264">
          <cell r="A4264">
            <v>31976040817</v>
          </cell>
          <cell r="C4264">
            <v>26559.131326427811</v>
          </cell>
          <cell r="D4264">
            <v>0</v>
          </cell>
          <cell r="E4264">
            <v>0</v>
          </cell>
          <cell r="F4264">
            <v>0</v>
          </cell>
          <cell r="G4264" t="str">
            <v>OPEN</v>
          </cell>
          <cell r="H4264">
            <v>0</v>
          </cell>
          <cell r="I4264">
            <v>4</v>
          </cell>
        </row>
        <row r="4265">
          <cell r="A4265">
            <v>31581411190</v>
          </cell>
          <cell r="C4265">
            <v>20065.469281771559</v>
          </cell>
          <cell r="D4265">
            <v>0</v>
          </cell>
          <cell r="E4265">
            <v>0</v>
          </cell>
          <cell r="F4265">
            <v>0</v>
          </cell>
          <cell r="G4265" t="str">
            <v>OPEN</v>
          </cell>
          <cell r="H4265">
            <v>0</v>
          </cell>
          <cell r="I4265">
            <v>4</v>
          </cell>
        </row>
        <row r="4266">
          <cell r="A4266">
            <v>33681946491</v>
          </cell>
          <cell r="C4266">
            <v>4050.1915861880002</v>
          </cell>
          <cell r="D4266">
            <v>0</v>
          </cell>
          <cell r="E4266">
            <v>0</v>
          </cell>
          <cell r="F4266">
            <v>0</v>
          </cell>
          <cell r="G4266" t="str">
            <v>OPEN</v>
          </cell>
          <cell r="H4266">
            <v>24</v>
          </cell>
          <cell r="I4266">
            <v>9</v>
          </cell>
        </row>
        <row r="4267">
          <cell r="A4267">
            <v>30545576140</v>
          </cell>
          <cell r="C4267">
            <v>1165.5843856311137</v>
          </cell>
          <cell r="D4267">
            <v>0</v>
          </cell>
          <cell r="E4267">
            <v>0</v>
          </cell>
          <cell r="F4267">
            <v>0</v>
          </cell>
          <cell r="G4267" t="str">
            <v>OPEN</v>
          </cell>
          <cell r="H4267">
            <v>0</v>
          </cell>
          <cell r="I4267">
            <v>4</v>
          </cell>
        </row>
        <row r="4268">
          <cell r="A4268">
            <v>30606784381</v>
          </cell>
          <cell r="C4268">
            <v>4.0501915861880002</v>
          </cell>
          <cell r="D4268">
            <v>0</v>
          </cell>
          <cell r="E4268">
            <v>0</v>
          </cell>
          <cell r="F4268">
            <v>0</v>
          </cell>
          <cell r="G4268" t="str">
            <v>OPEN</v>
          </cell>
          <cell r="H4268">
            <v>0</v>
          </cell>
          <cell r="I4268">
            <v>4</v>
          </cell>
        </row>
        <row r="4269">
          <cell r="A4269">
            <v>32453630597</v>
          </cell>
          <cell r="C4269">
            <v>105.30498124088801</v>
          </cell>
          <cell r="D4269">
            <v>0</v>
          </cell>
          <cell r="E4269">
            <v>0</v>
          </cell>
          <cell r="F4269">
            <v>0</v>
          </cell>
          <cell r="G4269" t="str">
            <v>OPEN</v>
          </cell>
          <cell r="H4269">
            <v>0</v>
          </cell>
          <cell r="I4269">
            <v>4</v>
          </cell>
        </row>
        <row r="4270">
          <cell r="A4270">
            <v>32282869458</v>
          </cell>
          <cell r="C4270">
            <v>428.57102269248321</v>
          </cell>
          <cell r="D4270">
            <v>0</v>
          </cell>
          <cell r="E4270">
            <v>0</v>
          </cell>
          <cell r="F4270">
            <v>0</v>
          </cell>
          <cell r="G4270" t="str">
            <v>OPEN</v>
          </cell>
          <cell r="H4270">
            <v>0</v>
          </cell>
          <cell r="I4270">
            <v>4</v>
          </cell>
        </row>
        <row r="4271">
          <cell r="A4271">
            <v>32453629117</v>
          </cell>
          <cell r="C4271">
            <v>97.629868185061753</v>
          </cell>
          <cell r="D4271">
            <v>0</v>
          </cell>
          <cell r="E4271">
            <v>0</v>
          </cell>
          <cell r="F4271">
            <v>0</v>
          </cell>
          <cell r="G4271" t="str">
            <v>OPEN</v>
          </cell>
          <cell r="H4271">
            <v>0</v>
          </cell>
          <cell r="I4271">
            <v>4</v>
          </cell>
        </row>
        <row r="4272">
          <cell r="A4272">
            <v>32282867994</v>
          </cell>
          <cell r="C4272">
            <v>3661.373193913952</v>
          </cell>
          <cell r="D4272">
            <v>0</v>
          </cell>
          <cell r="E4272">
            <v>0</v>
          </cell>
          <cell r="F4272">
            <v>0</v>
          </cell>
          <cell r="G4272" t="str">
            <v>OPEN</v>
          </cell>
          <cell r="H4272">
            <v>0</v>
          </cell>
          <cell r="I4272">
            <v>4</v>
          </cell>
        </row>
        <row r="4273">
          <cell r="A4273">
            <v>32999456243</v>
          </cell>
          <cell r="C4273">
            <v>8524.3268511812639</v>
          </cell>
          <cell r="D4273">
            <v>0</v>
          </cell>
          <cell r="E4273">
            <v>0</v>
          </cell>
          <cell r="F4273">
            <v>0</v>
          </cell>
          <cell r="G4273" t="str">
            <v>OPEN</v>
          </cell>
          <cell r="H4273">
            <v>0</v>
          </cell>
          <cell r="I4273">
            <v>4</v>
          </cell>
        </row>
        <row r="4274">
          <cell r="A4274">
            <v>32453633076</v>
          </cell>
          <cell r="C4274">
            <v>207.57231879213501</v>
          </cell>
          <cell r="D4274">
            <v>0</v>
          </cell>
          <cell r="E4274">
            <v>0</v>
          </cell>
          <cell r="F4274">
            <v>0</v>
          </cell>
          <cell r="G4274" t="str">
            <v>OPEN</v>
          </cell>
          <cell r="H4274">
            <v>0</v>
          </cell>
          <cell r="I4274">
            <v>4</v>
          </cell>
        </row>
        <row r="4275">
          <cell r="A4275">
            <v>32565923723</v>
          </cell>
          <cell r="C4275">
            <v>0</v>
          </cell>
          <cell r="D4275">
            <v>0</v>
          </cell>
          <cell r="E4275">
            <v>0</v>
          </cell>
          <cell r="F4275">
            <v>0</v>
          </cell>
          <cell r="G4275" t="str">
            <v>OPEN</v>
          </cell>
          <cell r="H4275">
            <v>0</v>
          </cell>
          <cell r="I4275">
            <v>4</v>
          </cell>
        </row>
        <row r="4276">
          <cell r="A4276">
            <v>31706012992</v>
          </cell>
          <cell r="C4276">
            <v>8535.0801098425927</v>
          </cell>
          <cell r="D4276">
            <v>0</v>
          </cell>
          <cell r="E4276">
            <v>0</v>
          </cell>
          <cell r="F4276">
            <v>0</v>
          </cell>
          <cell r="G4276" t="str">
            <v>OPEN</v>
          </cell>
          <cell r="H4276">
            <v>0</v>
          </cell>
          <cell r="I4276">
            <v>4</v>
          </cell>
        </row>
        <row r="4277">
          <cell r="A4277">
            <v>32254180406</v>
          </cell>
          <cell r="C4277">
            <v>0</v>
          </cell>
          <cell r="D4277">
            <v>0</v>
          </cell>
          <cell r="E4277">
            <v>0</v>
          </cell>
          <cell r="F4277">
            <v>0</v>
          </cell>
          <cell r="G4277" t="str">
            <v>OPEN</v>
          </cell>
          <cell r="H4277">
            <v>0</v>
          </cell>
          <cell r="I4277">
            <v>4</v>
          </cell>
        </row>
        <row r="4278">
          <cell r="A4278">
            <v>32980267381</v>
          </cell>
          <cell r="C4278">
            <v>519.43707092861098</v>
          </cell>
          <cell r="D4278">
            <v>0</v>
          </cell>
          <cell r="E4278">
            <v>0</v>
          </cell>
          <cell r="F4278">
            <v>0</v>
          </cell>
          <cell r="G4278" t="str">
            <v>OPEN</v>
          </cell>
          <cell r="H4278">
            <v>0</v>
          </cell>
          <cell r="I4278">
            <v>4</v>
          </cell>
        </row>
        <row r="4279">
          <cell r="A4279">
            <v>32453634376</v>
          </cell>
          <cell r="C4279">
            <v>47.235359373917554</v>
          </cell>
          <cell r="D4279">
            <v>0</v>
          </cell>
          <cell r="E4279">
            <v>0</v>
          </cell>
          <cell r="F4279">
            <v>0</v>
          </cell>
          <cell r="G4279" t="str">
            <v>OPEN</v>
          </cell>
          <cell r="H4279">
            <v>0</v>
          </cell>
          <cell r="I4279">
            <v>4</v>
          </cell>
        </row>
        <row r="4280">
          <cell r="A4280">
            <v>32254180393</v>
          </cell>
          <cell r="C4280">
            <v>0</v>
          </cell>
          <cell r="D4280">
            <v>0</v>
          </cell>
          <cell r="E4280">
            <v>0</v>
          </cell>
          <cell r="F4280">
            <v>0</v>
          </cell>
          <cell r="G4280" t="str">
            <v>OPEN</v>
          </cell>
          <cell r="H4280">
            <v>0</v>
          </cell>
          <cell r="I4280">
            <v>4</v>
          </cell>
        </row>
        <row r="4281">
          <cell r="A4281">
            <v>30119079666</v>
          </cell>
          <cell r="C4281">
            <v>1079.1634226608271</v>
          </cell>
          <cell r="D4281">
            <v>0</v>
          </cell>
          <cell r="E4281">
            <v>0</v>
          </cell>
          <cell r="F4281">
            <v>0</v>
          </cell>
          <cell r="G4281" t="str">
            <v>OPEN</v>
          </cell>
          <cell r="H4281">
            <v>0</v>
          </cell>
          <cell r="I4281">
            <v>4</v>
          </cell>
        </row>
        <row r="4282">
          <cell r="A4282">
            <v>33096063883</v>
          </cell>
          <cell r="C4282">
            <v>486.02299034256004</v>
          </cell>
          <cell r="D4282">
            <v>0</v>
          </cell>
          <cell r="E4282">
            <v>0</v>
          </cell>
          <cell r="F4282">
            <v>0</v>
          </cell>
          <cell r="G4282" t="str">
            <v>OPEN</v>
          </cell>
          <cell r="H4282">
            <v>0</v>
          </cell>
          <cell r="I4282">
            <v>4</v>
          </cell>
        </row>
        <row r="4283">
          <cell r="A4283">
            <v>32846790816</v>
          </cell>
          <cell r="C4283">
            <v>230.86092041271601</v>
          </cell>
          <cell r="D4283">
            <v>0</v>
          </cell>
          <cell r="E4283">
            <v>0</v>
          </cell>
          <cell r="F4283">
            <v>0</v>
          </cell>
          <cell r="G4283" t="str">
            <v>OPEN</v>
          </cell>
          <cell r="H4283">
            <v>0</v>
          </cell>
          <cell r="I4283">
            <v>4</v>
          </cell>
        </row>
        <row r="4284">
          <cell r="A4284">
            <v>32308440968</v>
          </cell>
          <cell r="C4284">
            <v>0</v>
          </cell>
          <cell r="D4284">
            <v>0</v>
          </cell>
          <cell r="E4284">
            <v>0</v>
          </cell>
          <cell r="F4284">
            <v>0</v>
          </cell>
          <cell r="G4284" t="str">
            <v>OPEN</v>
          </cell>
          <cell r="H4284">
            <v>0</v>
          </cell>
          <cell r="I4284">
            <v>4</v>
          </cell>
        </row>
        <row r="4285">
          <cell r="A4285">
            <v>32453634161</v>
          </cell>
          <cell r="C4285">
            <v>131.25658382938761</v>
          </cell>
          <cell r="D4285">
            <v>0</v>
          </cell>
          <cell r="E4285">
            <v>0</v>
          </cell>
          <cell r="F4285">
            <v>0</v>
          </cell>
          <cell r="G4285" t="str">
            <v>OPEN</v>
          </cell>
          <cell r="H4285">
            <v>0</v>
          </cell>
          <cell r="I4285">
            <v>4</v>
          </cell>
        </row>
        <row r="4286">
          <cell r="A4286">
            <v>32287237694</v>
          </cell>
          <cell r="C4286">
            <v>198.20625074907525</v>
          </cell>
          <cell r="D4286">
            <v>0</v>
          </cell>
          <cell r="E4286">
            <v>0</v>
          </cell>
          <cell r="F4286">
            <v>0</v>
          </cell>
          <cell r="G4286" t="str">
            <v>OPEN</v>
          </cell>
          <cell r="H4286">
            <v>0</v>
          </cell>
          <cell r="I4286">
            <v>4</v>
          </cell>
        </row>
        <row r="4287">
          <cell r="A4287">
            <v>32701847771</v>
          </cell>
          <cell r="C4287">
            <v>106.317529137435</v>
          </cell>
          <cell r="D4287">
            <v>0</v>
          </cell>
          <cell r="E4287">
            <v>0</v>
          </cell>
          <cell r="F4287">
            <v>0</v>
          </cell>
          <cell r="G4287" t="str">
            <v>OPEN</v>
          </cell>
          <cell r="H4287">
            <v>0</v>
          </cell>
          <cell r="I4287">
            <v>4</v>
          </cell>
        </row>
        <row r="4288">
          <cell r="A4288">
            <v>32761918802</v>
          </cell>
          <cell r="C4288">
            <v>187.94914055705416</v>
          </cell>
          <cell r="D4288">
            <v>0</v>
          </cell>
          <cell r="E4288">
            <v>0</v>
          </cell>
          <cell r="F4288">
            <v>0</v>
          </cell>
          <cell r="G4288" t="str">
            <v>OPEN</v>
          </cell>
          <cell r="H4288">
            <v>0</v>
          </cell>
          <cell r="I4288">
            <v>4</v>
          </cell>
        </row>
        <row r="4289">
          <cell r="A4289">
            <v>33317997830</v>
          </cell>
          <cell r="C4289">
            <v>511.33668775623505</v>
          </cell>
          <cell r="D4289">
            <v>0</v>
          </cell>
          <cell r="E4289">
            <v>0</v>
          </cell>
          <cell r="F4289">
            <v>0</v>
          </cell>
          <cell r="G4289" t="str">
            <v>OPEN</v>
          </cell>
          <cell r="H4289">
            <v>0</v>
          </cell>
          <cell r="I4289">
            <v>4</v>
          </cell>
        </row>
        <row r="4290">
          <cell r="A4290">
            <v>31093194315</v>
          </cell>
          <cell r="C4290">
            <v>998.86837446465006</v>
          </cell>
          <cell r="D4290">
            <v>0</v>
          </cell>
          <cell r="E4290">
            <v>0</v>
          </cell>
          <cell r="F4290">
            <v>0</v>
          </cell>
          <cell r="G4290" t="str">
            <v>OPEN</v>
          </cell>
          <cell r="H4290">
            <v>0</v>
          </cell>
          <cell r="I4290">
            <v>4</v>
          </cell>
        </row>
        <row r="4291">
          <cell r="A4291">
            <v>32453629730</v>
          </cell>
          <cell r="C4291">
            <v>105.30498124088801</v>
          </cell>
          <cell r="D4291">
            <v>0</v>
          </cell>
          <cell r="E4291">
            <v>0</v>
          </cell>
          <cell r="F4291">
            <v>0</v>
          </cell>
          <cell r="G4291" t="str">
            <v>OPEN</v>
          </cell>
          <cell r="H4291">
            <v>0</v>
          </cell>
          <cell r="I4291">
            <v>4</v>
          </cell>
        </row>
        <row r="4292">
          <cell r="A4292">
            <v>33318004230</v>
          </cell>
          <cell r="C4292">
            <v>511.33668775623505</v>
          </cell>
          <cell r="D4292">
            <v>0</v>
          </cell>
          <cell r="E4292">
            <v>0</v>
          </cell>
          <cell r="F4292">
            <v>0</v>
          </cell>
          <cell r="G4292" t="str">
            <v>OPEN</v>
          </cell>
          <cell r="H4292">
            <v>0</v>
          </cell>
          <cell r="I4292">
            <v>4</v>
          </cell>
        </row>
        <row r="4293">
          <cell r="A4293">
            <v>32675891138</v>
          </cell>
          <cell r="C4293">
            <v>0</v>
          </cell>
          <cell r="D4293">
            <v>0</v>
          </cell>
          <cell r="E4293">
            <v>0</v>
          </cell>
          <cell r="F4293">
            <v>0</v>
          </cell>
          <cell r="G4293" t="str">
            <v>OPEN</v>
          </cell>
          <cell r="H4293">
            <v>0</v>
          </cell>
          <cell r="I4293">
            <v>4</v>
          </cell>
        </row>
        <row r="4294">
          <cell r="A4294">
            <v>33133261821</v>
          </cell>
          <cell r="C4294">
            <v>125.555939171828</v>
          </cell>
          <cell r="D4294">
            <v>0</v>
          </cell>
          <cell r="E4294">
            <v>0</v>
          </cell>
          <cell r="F4294">
            <v>0</v>
          </cell>
          <cell r="G4294" t="str">
            <v>OPEN</v>
          </cell>
          <cell r="H4294">
            <v>0</v>
          </cell>
          <cell r="I4294">
            <v>4</v>
          </cell>
        </row>
        <row r="4295">
          <cell r="A4295">
            <v>31722056000</v>
          </cell>
          <cell r="C4295">
            <v>1557.4100451579061</v>
          </cell>
          <cell r="D4295">
            <v>0</v>
          </cell>
          <cell r="E4295">
            <v>0</v>
          </cell>
          <cell r="F4295">
            <v>0</v>
          </cell>
          <cell r="G4295" t="str">
            <v>OPEN</v>
          </cell>
          <cell r="H4295">
            <v>0</v>
          </cell>
          <cell r="I4295">
            <v>4</v>
          </cell>
        </row>
        <row r="4296">
          <cell r="A4296">
            <v>32208063242</v>
          </cell>
          <cell r="C4296">
            <v>173.57096042608674</v>
          </cell>
          <cell r="D4296">
            <v>0</v>
          </cell>
          <cell r="E4296">
            <v>0</v>
          </cell>
          <cell r="F4296">
            <v>0</v>
          </cell>
          <cell r="G4296" t="str">
            <v>OPEN</v>
          </cell>
          <cell r="H4296">
            <v>0</v>
          </cell>
          <cell r="I4296">
            <v>4</v>
          </cell>
        </row>
        <row r="4297">
          <cell r="A4297">
            <v>32675891127</v>
          </cell>
          <cell r="C4297">
            <v>107.52246113432594</v>
          </cell>
          <cell r="D4297">
            <v>0</v>
          </cell>
          <cell r="E4297">
            <v>0</v>
          </cell>
          <cell r="F4297">
            <v>0</v>
          </cell>
          <cell r="G4297" t="str">
            <v>OPEN</v>
          </cell>
          <cell r="H4297">
            <v>0</v>
          </cell>
          <cell r="I4297">
            <v>4</v>
          </cell>
        </row>
        <row r="4298">
          <cell r="A4298">
            <v>32701847748</v>
          </cell>
          <cell r="C4298">
            <v>105.30498124088801</v>
          </cell>
          <cell r="D4298">
            <v>0</v>
          </cell>
          <cell r="E4298">
            <v>0</v>
          </cell>
          <cell r="F4298">
            <v>0</v>
          </cell>
          <cell r="G4298" t="str">
            <v>OPEN</v>
          </cell>
          <cell r="H4298">
            <v>0</v>
          </cell>
          <cell r="I4298">
            <v>4</v>
          </cell>
        </row>
        <row r="4299">
          <cell r="A4299">
            <v>32297985025</v>
          </cell>
          <cell r="C4299">
            <v>255.92148085225426</v>
          </cell>
          <cell r="D4299">
            <v>0</v>
          </cell>
          <cell r="E4299">
            <v>0</v>
          </cell>
          <cell r="F4299">
            <v>0</v>
          </cell>
          <cell r="G4299" t="str">
            <v>OPEN</v>
          </cell>
          <cell r="H4299">
            <v>0</v>
          </cell>
          <cell r="I4299">
            <v>4</v>
          </cell>
        </row>
        <row r="4300">
          <cell r="A4300">
            <v>32297985127</v>
          </cell>
          <cell r="C4300">
            <v>0</v>
          </cell>
          <cell r="D4300">
            <v>0</v>
          </cell>
          <cell r="E4300">
            <v>0</v>
          </cell>
          <cell r="F4300">
            <v>0</v>
          </cell>
          <cell r="G4300" t="str">
            <v>OPEN</v>
          </cell>
          <cell r="H4300">
            <v>0</v>
          </cell>
          <cell r="I4300">
            <v>4</v>
          </cell>
        </row>
        <row r="4301">
          <cell r="A4301">
            <v>32282867938</v>
          </cell>
          <cell r="C4301">
            <v>3438.268390388786</v>
          </cell>
          <cell r="D4301">
            <v>0</v>
          </cell>
          <cell r="E4301">
            <v>0</v>
          </cell>
          <cell r="F4301">
            <v>0</v>
          </cell>
          <cell r="G4301" t="str">
            <v>OPEN</v>
          </cell>
          <cell r="H4301">
            <v>0</v>
          </cell>
          <cell r="I4301">
            <v>4</v>
          </cell>
        </row>
        <row r="4302">
          <cell r="A4302">
            <v>32807100003</v>
          </cell>
          <cell r="C4302">
            <v>2050.4094905076749</v>
          </cell>
          <cell r="D4302">
            <v>0</v>
          </cell>
          <cell r="E4302">
            <v>0</v>
          </cell>
          <cell r="F4302">
            <v>0</v>
          </cell>
          <cell r="G4302" t="str">
            <v>OPEN</v>
          </cell>
          <cell r="H4302">
            <v>0</v>
          </cell>
          <cell r="I4302">
            <v>4</v>
          </cell>
        </row>
        <row r="4303">
          <cell r="A4303">
            <v>32466201326</v>
          </cell>
          <cell r="C4303">
            <v>868.766095237326</v>
          </cell>
          <cell r="D4303">
            <v>0</v>
          </cell>
          <cell r="E4303">
            <v>0</v>
          </cell>
          <cell r="F4303">
            <v>0</v>
          </cell>
          <cell r="G4303" t="str">
            <v>OPEN</v>
          </cell>
          <cell r="H4303">
            <v>0</v>
          </cell>
          <cell r="I4303">
            <v>4</v>
          </cell>
        </row>
        <row r="4304">
          <cell r="A4304">
            <v>32731381861</v>
          </cell>
          <cell r="C4304">
            <v>9.6090795382310308</v>
          </cell>
          <cell r="D4304">
            <v>0</v>
          </cell>
          <cell r="E4304">
            <v>0</v>
          </cell>
          <cell r="F4304">
            <v>0</v>
          </cell>
          <cell r="G4304" t="str">
            <v>OPEN</v>
          </cell>
          <cell r="H4304">
            <v>0</v>
          </cell>
          <cell r="I4304">
            <v>4</v>
          </cell>
        </row>
        <row r="4305">
          <cell r="A4305">
            <v>32282868987</v>
          </cell>
          <cell r="C4305">
            <v>0</v>
          </cell>
          <cell r="D4305">
            <v>0</v>
          </cell>
          <cell r="E4305">
            <v>0</v>
          </cell>
          <cell r="F4305">
            <v>0</v>
          </cell>
          <cell r="G4305" t="str">
            <v>OPEN</v>
          </cell>
          <cell r="H4305">
            <v>0</v>
          </cell>
          <cell r="I4305">
            <v>4</v>
          </cell>
        </row>
        <row r="4306">
          <cell r="A4306">
            <v>32701847294</v>
          </cell>
          <cell r="C4306">
            <v>105.30498124088801</v>
          </cell>
          <cell r="D4306">
            <v>0</v>
          </cell>
          <cell r="E4306">
            <v>0</v>
          </cell>
          <cell r="F4306">
            <v>0</v>
          </cell>
          <cell r="G4306" t="str">
            <v>OPEN</v>
          </cell>
          <cell r="H4306">
            <v>0</v>
          </cell>
          <cell r="I4306">
            <v>4</v>
          </cell>
        </row>
        <row r="4307">
          <cell r="A4307">
            <v>32453635619</v>
          </cell>
          <cell r="C4307">
            <v>167.76906097887243</v>
          </cell>
          <cell r="D4307">
            <v>0</v>
          </cell>
          <cell r="E4307">
            <v>0</v>
          </cell>
          <cell r="F4307">
            <v>0</v>
          </cell>
          <cell r="G4307" t="str">
            <v>OPEN</v>
          </cell>
          <cell r="H4307">
            <v>0</v>
          </cell>
          <cell r="I4307">
            <v>4</v>
          </cell>
        </row>
        <row r="4308">
          <cell r="A4308">
            <v>33100896905</v>
          </cell>
          <cell r="C4308">
            <v>103.279885447794</v>
          </cell>
          <cell r="D4308">
            <v>0</v>
          </cell>
          <cell r="E4308">
            <v>0</v>
          </cell>
          <cell r="F4308">
            <v>0</v>
          </cell>
          <cell r="G4308" t="str">
            <v>OPEN</v>
          </cell>
          <cell r="H4308">
            <v>0</v>
          </cell>
          <cell r="I4308">
            <v>4</v>
          </cell>
        </row>
        <row r="4309">
          <cell r="A4309">
            <v>31569555365</v>
          </cell>
          <cell r="C4309">
            <v>5.0627394827350001</v>
          </cell>
          <cell r="D4309">
            <v>0</v>
          </cell>
          <cell r="E4309">
            <v>0</v>
          </cell>
          <cell r="F4309">
            <v>0</v>
          </cell>
          <cell r="G4309" t="str">
            <v>OPEN</v>
          </cell>
          <cell r="H4309">
            <v>0</v>
          </cell>
          <cell r="I4309">
            <v>4</v>
          </cell>
        </row>
        <row r="4310">
          <cell r="A4310">
            <v>33528691528</v>
          </cell>
          <cell r="C4310">
            <v>2005.8573830596072</v>
          </cell>
          <cell r="D4310">
            <v>0</v>
          </cell>
          <cell r="E4310">
            <v>0</v>
          </cell>
          <cell r="F4310">
            <v>0</v>
          </cell>
          <cell r="G4310" t="str">
            <v>OPEN</v>
          </cell>
          <cell r="H4310">
            <v>0</v>
          </cell>
          <cell r="I4310">
            <v>4</v>
          </cell>
        </row>
        <row r="4311">
          <cell r="A4311">
            <v>32453630337</v>
          </cell>
          <cell r="C4311">
            <v>103.279885447794</v>
          </cell>
          <cell r="D4311">
            <v>0</v>
          </cell>
          <cell r="E4311">
            <v>0</v>
          </cell>
          <cell r="F4311">
            <v>0</v>
          </cell>
          <cell r="G4311" t="str">
            <v>OPEN</v>
          </cell>
          <cell r="H4311">
            <v>0</v>
          </cell>
          <cell r="I4311">
            <v>4</v>
          </cell>
        </row>
        <row r="4312">
          <cell r="A4312">
            <v>32453630406</v>
          </cell>
          <cell r="C4312">
            <v>424.56133302215716</v>
          </cell>
          <cell r="D4312">
            <v>0</v>
          </cell>
          <cell r="E4312">
            <v>0</v>
          </cell>
          <cell r="F4312">
            <v>0</v>
          </cell>
          <cell r="G4312" t="str">
            <v>OPEN</v>
          </cell>
          <cell r="H4312">
            <v>0</v>
          </cell>
          <cell r="I4312">
            <v>4</v>
          </cell>
        </row>
        <row r="4313">
          <cell r="A4313">
            <v>32731382140</v>
          </cell>
          <cell r="C4313">
            <v>104.29243334434101</v>
          </cell>
          <cell r="D4313">
            <v>0</v>
          </cell>
          <cell r="E4313">
            <v>0</v>
          </cell>
          <cell r="F4313">
            <v>0</v>
          </cell>
          <cell r="G4313" t="str">
            <v>OPEN</v>
          </cell>
          <cell r="H4313">
            <v>0</v>
          </cell>
          <cell r="I4313">
            <v>4</v>
          </cell>
        </row>
        <row r="4314">
          <cell r="A4314">
            <v>32846790226</v>
          </cell>
          <cell r="C4314">
            <v>285.92327502694189</v>
          </cell>
          <cell r="D4314">
            <v>0</v>
          </cell>
          <cell r="E4314">
            <v>0</v>
          </cell>
          <cell r="F4314">
            <v>0</v>
          </cell>
          <cell r="G4314" t="str">
            <v>OPEN</v>
          </cell>
          <cell r="H4314">
            <v>0</v>
          </cell>
          <cell r="I4314">
            <v>4</v>
          </cell>
        </row>
        <row r="4315">
          <cell r="A4315">
            <v>32453629311</v>
          </cell>
          <cell r="C4315">
            <v>0</v>
          </cell>
          <cell r="D4315">
            <v>0</v>
          </cell>
          <cell r="E4315">
            <v>0</v>
          </cell>
          <cell r="F4315">
            <v>0</v>
          </cell>
          <cell r="G4315" t="str">
            <v>OPEN</v>
          </cell>
          <cell r="H4315">
            <v>0</v>
          </cell>
          <cell r="I4315">
            <v>4</v>
          </cell>
        </row>
        <row r="4316">
          <cell r="A4316">
            <v>32453635891</v>
          </cell>
          <cell r="C4316">
            <v>106.317529137435</v>
          </cell>
          <cell r="D4316">
            <v>0</v>
          </cell>
          <cell r="E4316">
            <v>0</v>
          </cell>
          <cell r="F4316">
            <v>0</v>
          </cell>
          <cell r="G4316" t="str">
            <v>OPEN</v>
          </cell>
          <cell r="H4316">
            <v>0</v>
          </cell>
          <cell r="I4316">
            <v>4</v>
          </cell>
        </row>
        <row r="4317">
          <cell r="A4317">
            <v>32731381599</v>
          </cell>
          <cell r="C4317">
            <v>164.57953510474937</v>
          </cell>
          <cell r="D4317">
            <v>0</v>
          </cell>
          <cell r="E4317">
            <v>0</v>
          </cell>
          <cell r="F4317">
            <v>0</v>
          </cell>
          <cell r="G4317" t="str">
            <v>OPEN</v>
          </cell>
          <cell r="H4317">
            <v>0</v>
          </cell>
          <cell r="I4317">
            <v>4</v>
          </cell>
        </row>
        <row r="4318">
          <cell r="A4318">
            <v>32807098832</v>
          </cell>
          <cell r="C4318">
            <v>286.61180759659385</v>
          </cell>
          <cell r="D4318">
            <v>0</v>
          </cell>
          <cell r="E4318">
            <v>0</v>
          </cell>
          <cell r="F4318">
            <v>0</v>
          </cell>
          <cell r="G4318" t="str">
            <v>OPEN</v>
          </cell>
          <cell r="H4318">
            <v>0</v>
          </cell>
          <cell r="I4318">
            <v>4</v>
          </cell>
        </row>
        <row r="4319">
          <cell r="A4319">
            <v>30054063384</v>
          </cell>
          <cell r="C4319">
            <v>2630.5994352291063</v>
          </cell>
          <cell r="D4319">
            <v>0</v>
          </cell>
          <cell r="E4319">
            <v>0</v>
          </cell>
          <cell r="F4319">
            <v>0</v>
          </cell>
          <cell r="G4319" t="str">
            <v>INOPRTV</v>
          </cell>
          <cell r="H4319">
            <v>0</v>
          </cell>
          <cell r="I4319">
            <v>4</v>
          </cell>
        </row>
        <row r="4320">
          <cell r="A4320">
            <v>32994831118</v>
          </cell>
          <cell r="C4320">
            <v>103.279885447794</v>
          </cell>
          <cell r="D4320">
            <v>0</v>
          </cell>
          <cell r="E4320">
            <v>0</v>
          </cell>
          <cell r="F4320">
            <v>0</v>
          </cell>
          <cell r="G4320" t="str">
            <v>OPEN</v>
          </cell>
          <cell r="H4320">
            <v>0</v>
          </cell>
          <cell r="I4320">
            <v>4</v>
          </cell>
        </row>
        <row r="4321">
          <cell r="A4321">
            <v>32128218202</v>
          </cell>
          <cell r="C4321">
            <v>3.0376436896410004</v>
          </cell>
          <cell r="D4321">
            <v>0</v>
          </cell>
          <cell r="E4321">
            <v>0</v>
          </cell>
          <cell r="F4321">
            <v>0</v>
          </cell>
          <cell r="G4321" t="str">
            <v>OPEN</v>
          </cell>
          <cell r="H4321">
            <v>0</v>
          </cell>
          <cell r="I4321">
            <v>4</v>
          </cell>
        </row>
        <row r="4322">
          <cell r="A4322">
            <v>32701846416</v>
          </cell>
          <cell r="C4322">
            <v>108.34262493052901</v>
          </cell>
          <cell r="D4322">
            <v>0</v>
          </cell>
          <cell r="E4322">
            <v>0</v>
          </cell>
          <cell r="F4322">
            <v>0</v>
          </cell>
          <cell r="G4322" t="str">
            <v>OPEN</v>
          </cell>
          <cell r="H4322">
            <v>0</v>
          </cell>
          <cell r="I4322">
            <v>4</v>
          </cell>
        </row>
        <row r="4323">
          <cell r="A4323">
            <v>32761918788</v>
          </cell>
          <cell r="C4323">
            <v>105.30498124088801</v>
          </cell>
          <cell r="D4323">
            <v>0</v>
          </cell>
          <cell r="E4323">
            <v>0</v>
          </cell>
          <cell r="F4323">
            <v>0</v>
          </cell>
          <cell r="G4323" t="str">
            <v>OPEN</v>
          </cell>
          <cell r="H4323">
            <v>0</v>
          </cell>
          <cell r="I4323">
            <v>4</v>
          </cell>
        </row>
        <row r="4324">
          <cell r="A4324">
            <v>32453633316</v>
          </cell>
          <cell r="C4324">
            <v>0</v>
          </cell>
          <cell r="D4324">
            <v>0</v>
          </cell>
          <cell r="E4324">
            <v>0</v>
          </cell>
          <cell r="F4324">
            <v>0</v>
          </cell>
          <cell r="G4324" t="str">
            <v>OPEN</v>
          </cell>
          <cell r="H4324">
            <v>0</v>
          </cell>
          <cell r="I4324">
            <v>4</v>
          </cell>
        </row>
        <row r="4325">
          <cell r="A4325">
            <v>31094052573</v>
          </cell>
          <cell r="C4325">
            <v>3.0376436896410004</v>
          </cell>
          <cell r="D4325">
            <v>0</v>
          </cell>
          <cell r="E4325">
            <v>0</v>
          </cell>
          <cell r="F4325">
            <v>0</v>
          </cell>
          <cell r="G4325" t="str">
            <v>OPEN</v>
          </cell>
          <cell r="H4325">
            <v>0</v>
          </cell>
          <cell r="I4325">
            <v>4</v>
          </cell>
        </row>
        <row r="4326">
          <cell r="A4326">
            <v>32453628181</v>
          </cell>
          <cell r="C4326">
            <v>198.21637622804073</v>
          </cell>
          <cell r="D4326">
            <v>0</v>
          </cell>
          <cell r="E4326">
            <v>0</v>
          </cell>
          <cell r="F4326">
            <v>0</v>
          </cell>
          <cell r="G4326" t="str">
            <v>OPEN</v>
          </cell>
          <cell r="H4326">
            <v>0</v>
          </cell>
          <cell r="I4326">
            <v>4</v>
          </cell>
        </row>
        <row r="4327">
          <cell r="A4327">
            <v>32731382457</v>
          </cell>
          <cell r="C4327">
            <v>104.29243334434101</v>
          </cell>
          <cell r="D4327">
            <v>0</v>
          </cell>
          <cell r="E4327">
            <v>0</v>
          </cell>
          <cell r="F4327">
            <v>0</v>
          </cell>
          <cell r="G4327" t="str">
            <v>OPEN</v>
          </cell>
          <cell r="H4327">
            <v>0</v>
          </cell>
          <cell r="I4327">
            <v>4</v>
          </cell>
        </row>
        <row r="4328">
          <cell r="A4328">
            <v>32453630575</v>
          </cell>
          <cell r="C4328">
            <v>1632.3993423761772</v>
          </cell>
          <cell r="D4328">
            <v>0</v>
          </cell>
          <cell r="E4328">
            <v>0</v>
          </cell>
          <cell r="F4328">
            <v>0</v>
          </cell>
          <cell r="G4328" t="str">
            <v>OPEN</v>
          </cell>
          <cell r="H4328">
            <v>0</v>
          </cell>
          <cell r="I4328">
            <v>4</v>
          </cell>
        </row>
        <row r="4329">
          <cell r="A4329">
            <v>31094052108</v>
          </cell>
          <cell r="C4329">
            <v>120.493199689093</v>
          </cell>
          <cell r="D4329">
            <v>0</v>
          </cell>
          <cell r="E4329">
            <v>0</v>
          </cell>
          <cell r="F4329">
            <v>0</v>
          </cell>
          <cell r="G4329" t="str">
            <v>OPEN</v>
          </cell>
          <cell r="H4329">
            <v>0</v>
          </cell>
          <cell r="I4329">
            <v>4</v>
          </cell>
        </row>
        <row r="4330">
          <cell r="A4330">
            <v>32282869980</v>
          </cell>
          <cell r="C4330">
            <v>24.918803734021672</v>
          </cell>
          <cell r="D4330">
            <v>0</v>
          </cell>
          <cell r="E4330">
            <v>0</v>
          </cell>
          <cell r="F4330">
            <v>0</v>
          </cell>
          <cell r="G4330" t="str">
            <v>OPEN</v>
          </cell>
          <cell r="H4330">
            <v>0</v>
          </cell>
          <cell r="I4330">
            <v>4</v>
          </cell>
        </row>
        <row r="4331">
          <cell r="A4331">
            <v>32731382479</v>
          </cell>
          <cell r="C4331">
            <v>971.03343278857301</v>
          </cell>
          <cell r="D4331">
            <v>0</v>
          </cell>
          <cell r="E4331">
            <v>0</v>
          </cell>
          <cell r="F4331">
            <v>0</v>
          </cell>
          <cell r="G4331" t="str">
            <v>OPEN</v>
          </cell>
          <cell r="H4331">
            <v>0</v>
          </cell>
          <cell r="I4331">
            <v>4</v>
          </cell>
        </row>
        <row r="4332">
          <cell r="A4332">
            <v>32128218188</v>
          </cell>
          <cell r="C4332">
            <v>2468.2778819336568</v>
          </cell>
          <cell r="D4332">
            <v>0</v>
          </cell>
          <cell r="E4332">
            <v>0</v>
          </cell>
          <cell r="F4332">
            <v>0</v>
          </cell>
          <cell r="G4332" t="str">
            <v>OPEN</v>
          </cell>
          <cell r="H4332">
            <v>0</v>
          </cell>
          <cell r="I4332">
            <v>4</v>
          </cell>
        </row>
        <row r="4333">
          <cell r="A4333">
            <v>32271068520</v>
          </cell>
          <cell r="C4333">
            <v>213.33371632348744</v>
          </cell>
          <cell r="D4333">
            <v>0</v>
          </cell>
          <cell r="E4333">
            <v>0</v>
          </cell>
          <cell r="F4333">
            <v>0</v>
          </cell>
          <cell r="G4333" t="str">
            <v>OPEN</v>
          </cell>
          <cell r="H4333">
            <v>0</v>
          </cell>
          <cell r="I4333">
            <v>4</v>
          </cell>
        </row>
        <row r="4334">
          <cell r="A4334">
            <v>32271069646</v>
          </cell>
          <cell r="C4334">
            <v>0</v>
          </cell>
          <cell r="D4334">
            <v>0</v>
          </cell>
          <cell r="E4334">
            <v>0</v>
          </cell>
          <cell r="F4334">
            <v>0</v>
          </cell>
          <cell r="G4334" t="str">
            <v>OPEN</v>
          </cell>
          <cell r="H4334">
            <v>0</v>
          </cell>
          <cell r="I4334">
            <v>4</v>
          </cell>
        </row>
        <row r="4335">
          <cell r="A4335">
            <v>32274745411</v>
          </cell>
          <cell r="C4335">
            <v>177.25663476951783</v>
          </cell>
          <cell r="D4335">
            <v>0</v>
          </cell>
          <cell r="E4335">
            <v>0</v>
          </cell>
          <cell r="F4335">
            <v>0</v>
          </cell>
          <cell r="G4335" t="str">
            <v>OPEN</v>
          </cell>
          <cell r="H4335">
            <v>0</v>
          </cell>
          <cell r="I4335">
            <v>4</v>
          </cell>
        </row>
        <row r="4336">
          <cell r="A4336">
            <v>32306826240</v>
          </cell>
          <cell r="C4336">
            <v>0</v>
          </cell>
          <cell r="D4336">
            <v>0</v>
          </cell>
          <cell r="E4336">
            <v>0</v>
          </cell>
          <cell r="F4336">
            <v>0</v>
          </cell>
          <cell r="G4336" t="str">
            <v>OPEN</v>
          </cell>
          <cell r="H4336">
            <v>0</v>
          </cell>
          <cell r="I4336">
            <v>4</v>
          </cell>
        </row>
        <row r="4337">
          <cell r="A4337">
            <v>32323468806</v>
          </cell>
          <cell r="C4337">
            <v>0</v>
          </cell>
          <cell r="D4337">
            <v>0</v>
          </cell>
          <cell r="E4337">
            <v>0</v>
          </cell>
          <cell r="F4337">
            <v>0</v>
          </cell>
          <cell r="G4337" t="str">
            <v>OPEN</v>
          </cell>
          <cell r="H4337">
            <v>0</v>
          </cell>
          <cell r="I4337">
            <v>4</v>
          </cell>
        </row>
        <row r="4338">
          <cell r="A4338">
            <v>32701847839</v>
          </cell>
          <cell r="C4338">
            <v>106.317529137435</v>
          </cell>
          <cell r="D4338">
            <v>0</v>
          </cell>
          <cell r="E4338">
            <v>0</v>
          </cell>
          <cell r="F4338">
            <v>0</v>
          </cell>
          <cell r="G4338" t="str">
            <v>OPEN</v>
          </cell>
          <cell r="H4338">
            <v>0</v>
          </cell>
          <cell r="I4338">
            <v>4</v>
          </cell>
        </row>
        <row r="4339">
          <cell r="A4339">
            <v>32761918777</v>
          </cell>
          <cell r="C4339">
            <v>105.30498124088801</v>
          </cell>
          <cell r="D4339">
            <v>0</v>
          </cell>
          <cell r="E4339">
            <v>0</v>
          </cell>
          <cell r="F4339">
            <v>0</v>
          </cell>
          <cell r="G4339" t="str">
            <v>OPEN</v>
          </cell>
          <cell r="H4339">
            <v>0</v>
          </cell>
          <cell r="I4339">
            <v>4</v>
          </cell>
        </row>
        <row r="4340">
          <cell r="A4340">
            <v>32201057327</v>
          </cell>
          <cell r="C4340">
            <v>43.539559551521002</v>
          </cell>
          <cell r="D4340">
            <v>0</v>
          </cell>
          <cell r="E4340">
            <v>0</v>
          </cell>
          <cell r="F4340">
            <v>0</v>
          </cell>
          <cell r="G4340" t="str">
            <v>OPEN</v>
          </cell>
          <cell r="H4340">
            <v>0</v>
          </cell>
          <cell r="I4340">
            <v>4</v>
          </cell>
        </row>
        <row r="4341">
          <cell r="A4341">
            <v>32254180177</v>
          </cell>
          <cell r="C4341">
            <v>0</v>
          </cell>
          <cell r="D4341">
            <v>0</v>
          </cell>
          <cell r="E4341">
            <v>0</v>
          </cell>
          <cell r="F4341">
            <v>0</v>
          </cell>
          <cell r="G4341" t="str">
            <v>OPEN</v>
          </cell>
          <cell r="H4341">
            <v>0</v>
          </cell>
          <cell r="I4341">
            <v>4</v>
          </cell>
        </row>
        <row r="4342">
          <cell r="A4342">
            <v>32276948634</v>
          </cell>
          <cell r="C4342">
            <v>109.355172827076</v>
          </cell>
          <cell r="D4342">
            <v>0</v>
          </cell>
          <cell r="E4342">
            <v>0</v>
          </cell>
          <cell r="F4342">
            <v>0</v>
          </cell>
          <cell r="G4342" t="str">
            <v>OPEN</v>
          </cell>
          <cell r="H4342">
            <v>0</v>
          </cell>
          <cell r="I4342">
            <v>4</v>
          </cell>
        </row>
        <row r="4343">
          <cell r="A4343">
            <v>33286414863</v>
          </cell>
          <cell r="C4343">
            <v>3037.643689641</v>
          </cell>
          <cell r="D4343">
            <v>0</v>
          </cell>
          <cell r="E4343">
            <v>0</v>
          </cell>
          <cell r="F4343">
            <v>0</v>
          </cell>
          <cell r="G4343" t="str">
            <v>OPEN</v>
          </cell>
          <cell r="H4343">
            <v>365</v>
          </cell>
          <cell r="I4343">
            <v>8.75</v>
          </cell>
        </row>
        <row r="4344">
          <cell r="A4344">
            <v>32453634819</v>
          </cell>
          <cell r="C4344">
            <v>0</v>
          </cell>
          <cell r="D4344">
            <v>0</v>
          </cell>
          <cell r="E4344">
            <v>0</v>
          </cell>
          <cell r="F4344">
            <v>0</v>
          </cell>
          <cell r="G4344" t="str">
            <v>OPEN</v>
          </cell>
          <cell r="H4344">
            <v>0</v>
          </cell>
          <cell r="I4344">
            <v>4</v>
          </cell>
        </row>
        <row r="4345">
          <cell r="A4345">
            <v>32888289695</v>
          </cell>
          <cell r="C4345">
            <v>1992.6942604044962</v>
          </cell>
          <cell r="D4345">
            <v>0</v>
          </cell>
          <cell r="E4345">
            <v>0</v>
          </cell>
          <cell r="F4345">
            <v>0</v>
          </cell>
          <cell r="G4345" t="str">
            <v>OPEN</v>
          </cell>
          <cell r="H4345">
            <v>0</v>
          </cell>
          <cell r="I4345">
            <v>4</v>
          </cell>
        </row>
        <row r="4346">
          <cell r="A4346">
            <v>30126622948</v>
          </cell>
          <cell r="C4346">
            <v>7637.4665250326425</v>
          </cell>
          <cell r="D4346">
            <v>0</v>
          </cell>
          <cell r="E4346">
            <v>0</v>
          </cell>
          <cell r="F4346">
            <v>0</v>
          </cell>
          <cell r="G4346" t="str">
            <v>OPEN</v>
          </cell>
          <cell r="H4346">
            <v>0</v>
          </cell>
          <cell r="I4346">
            <v>4</v>
          </cell>
        </row>
        <row r="4347">
          <cell r="A4347">
            <v>32208063402</v>
          </cell>
          <cell r="C4347">
            <v>14141.243923175403</v>
          </cell>
          <cell r="D4347">
            <v>0</v>
          </cell>
          <cell r="E4347">
            <v>0</v>
          </cell>
          <cell r="F4347">
            <v>0</v>
          </cell>
          <cell r="G4347" t="str">
            <v>OPEN</v>
          </cell>
          <cell r="H4347">
            <v>0</v>
          </cell>
          <cell r="I4347">
            <v>4</v>
          </cell>
        </row>
        <row r="4348">
          <cell r="A4348">
            <v>32254180382</v>
          </cell>
          <cell r="C4348">
            <v>0</v>
          </cell>
          <cell r="D4348">
            <v>0</v>
          </cell>
          <cell r="E4348">
            <v>0</v>
          </cell>
          <cell r="F4348">
            <v>0</v>
          </cell>
          <cell r="G4348" t="str">
            <v>OPEN</v>
          </cell>
          <cell r="H4348">
            <v>0</v>
          </cell>
          <cell r="I4348">
            <v>4</v>
          </cell>
        </row>
        <row r="4349">
          <cell r="A4349">
            <v>32287237220</v>
          </cell>
          <cell r="C4349">
            <v>0</v>
          </cell>
          <cell r="D4349">
            <v>0</v>
          </cell>
          <cell r="E4349">
            <v>0</v>
          </cell>
          <cell r="F4349">
            <v>0</v>
          </cell>
          <cell r="G4349" t="str">
            <v>OPEN</v>
          </cell>
          <cell r="H4349">
            <v>0</v>
          </cell>
          <cell r="I4349">
            <v>4</v>
          </cell>
        </row>
        <row r="4350">
          <cell r="A4350">
            <v>32453633677</v>
          </cell>
          <cell r="C4350">
            <v>4130.7498968372793</v>
          </cell>
          <cell r="D4350">
            <v>0</v>
          </cell>
          <cell r="E4350">
            <v>0</v>
          </cell>
          <cell r="F4350">
            <v>0</v>
          </cell>
          <cell r="G4350" t="str">
            <v>OPEN</v>
          </cell>
          <cell r="H4350">
            <v>0</v>
          </cell>
          <cell r="I4350">
            <v>4</v>
          </cell>
        </row>
        <row r="4351">
          <cell r="A4351">
            <v>32453634831</v>
          </cell>
          <cell r="C4351">
            <v>0</v>
          </cell>
          <cell r="D4351">
            <v>0</v>
          </cell>
          <cell r="E4351">
            <v>0</v>
          </cell>
          <cell r="F4351">
            <v>0</v>
          </cell>
          <cell r="G4351" t="str">
            <v>OPEN</v>
          </cell>
          <cell r="H4351">
            <v>0</v>
          </cell>
          <cell r="I4351">
            <v>4</v>
          </cell>
        </row>
        <row r="4352">
          <cell r="A4352">
            <v>32994830997</v>
          </cell>
          <cell r="C4352">
            <v>103.279885447794</v>
          </cell>
          <cell r="D4352">
            <v>0</v>
          </cell>
          <cell r="E4352">
            <v>0</v>
          </cell>
          <cell r="F4352">
            <v>0</v>
          </cell>
          <cell r="G4352" t="str">
            <v>OPEN</v>
          </cell>
          <cell r="H4352">
            <v>0</v>
          </cell>
          <cell r="I4352">
            <v>4</v>
          </cell>
        </row>
        <row r="4353">
          <cell r="A4353">
            <v>31094051342</v>
          </cell>
          <cell r="C4353">
            <v>3.0376436896410004</v>
          </cell>
          <cell r="D4353">
            <v>0</v>
          </cell>
          <cell r="E4353">
            <v>0</v>
          </cell>
          <cell r="F4353">
            <v>0</v>
          </cell>
          <cell r="G4353" t="str">
            <v>OPEN</v>
          </cell>
          <cell r="H4353">
            <v>0</v>
          </cell>
          <cell r="I4353">
            <v>4</v>
          </cell>
        </row>
        <row r="4354">
          <cell r="A4354">
            <v>32267498968</v>
          </cell>
          <cell r="C4354">
            <v>418.18228127391103</v>
          </cell>
          <cell r="D4354">
            <v>0</v>
          </cell>
          <cell r="E4354">
            <v>0</v>
          </cell>
          <cell r="F4354">
            <v>0</v>
          </cell>
          <cell r="G4354" t="str">
            <v>OPEN</v>
          </cell>
          <cell r="H4354">
            <v>0</v>
          </cell>
          <cell r="I4354">
            <v>4</v>
          </cell>
        </row>
        <row r="4355">
          <cell r="A4355">
            <v>32297984509</v>
          </cell>
          <cell r="C4355">
            <v>0</v>
          </cell>
          <cell r="D4355">
            <v>0</v>
          </cell>
          <cell r="E4355">
            <v>0</v>
          </cell>
          <cell r="F4355">
            <v>0</v>
          </cell>
          <cell r="G4355" t="str">
            <v>OPEN</v>
          </cell>
          <cell r="H4355">
            <v>0</v>
          </cell>
          <cell r="I4355">
            <v>4</v>
          </cell>
        </row>
        <row r="4356">
          <cell r="A4356">
            <v>32297984622</v>
          </cell>
          <cell r="C4356">
            <v>1159.3673415463152</v>
          </cell>
          <cell r="D4356">
            <v>0</v>
          </cell>
          <cell r="E4356">
            <v>0</v>
          </cell>
          <cell r="F4356">
            <v>0</v>
          </cell>
          <cell r="G4356" t="str">
            <v>OPEN</v>
          </cell>
          <cell r="H4356">
            <v>0</v>
          </cell>
          <cell r="I4356">
            <v>4</v>
          </cell>
        </row>
        <row r="4357">
          <cell r="A4357">
            <v>31094052914</v>
          </cell>
          <cell r="C4357">
            <v>4.0501915861880002</v>
          </cell>
          <cell r="D4357">
            <v>0</v>
          </cell>
          <cell r="E4357">
            <v>0</v>
          </cell>
          <cell r="F4357">
            <v>0</v>
          </cell>
          <cell r="G4357" t="str">
            <v>OPEN</v>
          </cell>
          <cell r="H4357">
            <v>0</v>
          </cell>
          <cell r="I4357">
            <v>4</v>
          </cell>
        </row>
        <row r="4358">
          <cell r="A4358">
            <v>32453631579</v>
          </cell>
          <cell r="C4358">
            <v>0</v>
          </cell>
          <cell r="D4358">
            <v>0</v>
          </cell>
          <cell r="E4358">
            <v>0</v>
          </cell>
          <cell r="F4358">
            <v>0</v>
          </cell>
          <cell r="G4358" t="str">
            <v>OPEN</v>
          </cell>
          <cell r="H4358">
            <v>0</v>
          </cell>
          <cell r="I4358">
            <v>4</v>
          </cell>
        </row>
        <row r="4359">
          <cell r="A4359">
            <v>32731382402</v>
          </cell>
          <cell r="C4359">
            <v>1986.1734519507334</v>
          </cell>
          <cell r="D4359">
            <v>0</v>
          </cell>
          <cell r="E4359">
            <v>0</v>
          </cell>
          <cell r="F4359">
            <v>0</v>
          </cell>
          <cell r="G4359" t="str">
            <v>OPEN</v>
          </cell>
          <cell r="H4359">
            <v>0</v>
          </cell>
          <cell r="I4359">
            <v>4</v>
          </cell>
        </row>
        <row r="4360">
          <cell r="A4360">
            <v>32994831163</v>
          </cell>
          <cell r="C4360">
            <v>103.279885447794</v>
          </cell>
          <cell r="D4360">
            <v>0</v>
          </cell>
          <cell r="E4360">
            <v>0</v>
          </cell>
          <cell r="F4360">
            <v>0</v>
          </cell>
          <cell r="G4360" t="str">
            <v>OPEN</v>
          </cell>
          <cell r="H4360">
            <v>0</v>
          </cell>
          <cell r="I4360">
            <v>4</v>
          </cell>
        </row>
        <row r="4361">
          <cell r="A4361">
            <v>32274746800</v>
          </cell>
          <cell r="C4361">
            <v>0</v>
          </cell>
          <cell r="D4361">
            <v>0</v>
          </cell>
          <cell r="E4361">
            <v>0</v>
          </cell>
          <cell r="F4361">
            <v>0</v>
          </cell>
          <cell r="G4361" t="str">
            <v>OPEN</v>
          </cell>
          <cell r="H4361">
            <v>0</v>
          </cell>
          <cell r="I4361">
            <v>4</v>
          </cell>
        </row>
        <row r="4362">
          <cell r="A4362">
            <v>32287237898</v>
          </cell>
          <cell r="C4362">
            <v>105.30498124088801</v>
          </cell>
          <cell r="D4362">
            <v>0</v>
          </cell>
          <cell r="E4362">
            <v>0</v>
          </cell>
          <cell r="F4362">
            <v>0</v>
          </cell>
          <cell r="G4362" t="str">
            <v>OPEN</v>
          </cell>
          <cell r="H4362">
            <v>0</v>
          </cell>
          <cell r="I4362">
            <v>4</v>
          </cell>
        </row>
        <row r="4363">
          <cell r="A4363">
            <v>32453634740</v>
          </cell>
          <cell r="C4363">
            <v>872.81628682351402</v>
          </cell>
          <cell r="D4363">
            <v>0</v>
          </cell>
          <cell r="E4363">
            <v>0</v>
          </cell>
          <cell r="F4363">
            <v>0</v>
          </cell>
          <cell r="G4363" t="str">
            <v>OPEN</v>
          </cell>
          <cell r="H4363">
            <v>0</v>
          </cell>
          <cell r="I4363">
            <v>4</v>
          </cell>
        </row>
        <row r="4364">
          <cell r="A4364">
            <v>32453635541</v>
          </cell>
          <cell r="C4364">
            <v>106.317529137435</v>
          </cell>
          <cell r="D4364">
            <v>0</v>
          </cell>
          <cell r="E4364">
            <v>0</v>
          </cell>
          <cell r="F4364">
            <v>0</v>
          </cell>
          <cell r="G4364" t="str">
            <v>OPEN</v>
          </cell>
          <cell r="H4364">
            <v>0</v>
          </cell>
          <cell r="I4364">
            <v>4</v>
          </cell>
        </row>
        <row r="4365">
          <cell r="A4365">
            <v>32287237843</v>
          </cell>
          <cell r="C4365">
            <v>4990.8485820801634</v>
          </cell>
          <cell r="D4365">
            <v>0</v>
          </cell>
          <cell r="E4365">
            <v>0</v>
          </cell>
          <cell r="F4365">
            <v>0</v>
          </cell>
          <cell r="G4365" t="str">
            <v>OPEN</v>
          </cell>
          <cell r="H4365">
            <v>0</v>
          </cell>
          <cell r="I4365">
            <v>4</v>
          </cell>
        </row>
        <row r="4366">
          <cell r="A4366">
            <v>31722055971</v>
          </cell>
          <cell r="C4366">
            <v>2.0250957930940001</v>
          </cell>
          <cell r="D4366">
            <v>0</v>
          </cell>
          <cell r="E4366">
            <v>0</v>
          </cell>
          <cell r="F4366">
            <v>0</v>
          </cell>
          <cell r="G4366" t="str">
            <v>OPEN</v>
          </cell>
          <cell r="H4366">
            <v>0</v>
          </cell>
          <cell r="I4366">
            <v>4</v>
          </cell>
        </row>
        <row r="4367">
          <cell r="A4367">
            <v>32453086951</v>
          </cell>
          <cell r="C4367">
            <v>17842.238116281242</v>
          </cell>
          <cell r="D4367">
            <v>0</v>
          </cell>
          <cell r="E4367">
            <v>0</v>
          </cell>
          <cell r="F4367">
            <v>0</v>
          </cell>
          <cell r="G4367" t="str">
            <v>OPEN</v>
          </cell>
          <cell r="H4367">
            <v>0</v>
          </cell>
          <cell r="I4367">
            <v>4</v>
          </cell>
        </row>
        <row r="4368">
          <cell r="A4368">
            <v>32522653585</v>
          </cell>
          <cell r="C4368">
            <v>-17767.177940710211</v>
          </cell>
          <cell r="D4368">
            <v>0</v>
          </cell>
          <cell r="E4368">
            <v>0</v>
          </cell>
          <cell r="F4368">
            <v>15188.218448205002</v>
          </cell>
          <cell r="G4368" t="str">
            <v>ADV</v>
          </cell>
          <cell r="H4368">
            <v>0</v>
          </cell>
          <cell r="I4368">
            <v>12</v>
          </cell>
        </row>
        <row r="4369">
          <cell r="A4369">
            <v>32274744304</v>
          </cell>
          <cell r="C4369">
            <v>136.9066010921199</v>
          </cell>
          <cell r="D4369">
            <v>0</v>
          </cell>
          <cell r="E4369">
            <v>0</v>
          </cell>
          <cell r="F4369">
            <v>0</v>
          </cell>
          <cell r="G4369" t="str">
            <v>OPEN</v>
          </cell>
          <cell r="H4369">
            <v>0</v>
          </cell>
          <cell r="I4369">
            <v>4</v>
          </cell>
        </row>
        <row r="4370">
          <cell r="A4370">
            <v>32499659706</v>
          </cell>
          <cell r="C4370">
            <v>56.186282779393032</v>
          </cell>
          <cell r="D4370">
            <v>0</v>
          </cell>
          <cell r="E4370">
            <v>0</v>
          </cell>
          <cell r="F4370">
            <v>0</v>
          </cell>
          <cell r="G4370" t="str">
            <v>OPEN</v>
          </cell>
          <cell r="H4370">
            <v>0</v>
          </cell>
          <cell r="I4370">
            <v>4</v>
          </cell>
        </row>
        <row r="4371">
          <cell r="A4371">
            <v>31094054036</v>
          </cell>
          <cell r="C4371">
            <v>43.539559551521002</v>
          </cell>
          <cell r="D4371">
            <v>0</v>
          </cell>
          <cell r="E4371">
            <v>0</v>
          </cell>
          <cell r="F4371">
            <v>0</v>
          </cell>
          <cell r="G4371" t="str">
            <v>OPEN</v>
          </cell>
          <cell r="H4371">
            <v>0</v>
          </cell>
          <cell r="I4371">
            <v>4</v>
          </cell>
        </row>
        <row r="4372">
          <cell r="A4372">
            <v>32453633463</v>
          </cell>
          <cell r="C4372">
            <v>181.46883401915335</v>
          </cell>
          <cell r="D4372">
            <v>0</v>
          </cell>
          <cell r="E4372">
            <v>0</v>
          </cell>
          <cell r="F4372">
            <v>0</v>
          </cell>
          <cell r="G4372" t="str">
            <v>OPEN</v>
          </cell>
          <cell r="H4372">
            <v>0</v>
          </cell>
          <cell r="I4372">
            <v>4</v>
          </cell>
        </row>
        <row r="4373">
          <cell r="A4373">
            <v>32274744586</v>
          </cell>
          <cell r="C4373">
            <v>0</v>
          </cell>
          <cell r="D4373">
            <v>0</v>
          </cell>
          <cell r="E4373">
            <v>0</v>
          </cell>
          <cell r="F4373">
            <v>0</v>
          </cell>
          <cell r="G4373" t="str">
            <v>OPEN</v>
          </cell>
          <cell r="H4373">
            <v>0</v>
          </cell>
          <cell r="I4373">
            <v>4</v>
          </cell>
        </row>
        <row r="4374">
          <cell r="A4374">
            <v>32453631658</v>
          </cell>
          <cell r="C4374">
            <v>714.85881496218201</v>
          </cell>
          <cell r="D4374">
            <v>0</v>
          </cell>
          <cell r="E4374">
            <v>0</v>
          </cell>
          <cell r="F4374">
            <v>0</v>
          </cell>
          <cell r="G4374" t="str">
            <v>OPEN</v>
          </cell>
          <cell r="H4374">
            <v>0</v>
          </cell>
          <cell r="I4374">
            <v>4</v>
          </cell>
        </row>
        <row r="4375">
          <cell r="A4375">
            <v>32453634784</v>
          </cell>
          <cell r="C4375">
            <v>0</v>
          </cell>
          <cell r="D4375">
            <v>0</v>
          </cell>
          <cell r="E4375">
            <v>0</v>
          </cell>
          <cell r="F4375">
            <v>0</v>
          </cell>
          <cell r="G4375" t="str">
            <v>OPEN</v>
          </cell>
          <cell r="H4375">
            <v>0</v>
          </cell>
          <cell r="I4375">
            <v>4</v>
          </cell>
        </row>
        <row r="4376">
          <cell r="A4376">
            <v>32453628443</v>
          </cell>
          <cell r="C4376">
            <v>290.98601450967686</v>
          </cell>
          <cell r="D4376">
            <v>0</v>
          </cell>
          <cell r="E4376">
            <v>0</v>
          </cell>
          <cell r="F4376">
            <v>0</v>
          </cell>
          <cell r="G4376" t="str">
            <v>OPEN</v>
          </cell>
          <cell r="H4376">
            <v>0</v>
          </cell>
          <cell r="I4376">
            <v>4</v>
          </cell>
        </row>
        <row r="4377">
          <cell r="A4377">
            <v>31094054412</v>
          </cell>
          <cell r="C4377">
            <v>3.0376436896410004</v>
          </cell>
          <cell r="D4377">
            <v>0</v>
          </cell>
          <cell r="E4377">
            <v>0</v>
          </cell>
          <cell r="F4377">
            <v>0</v>
          </cell>
          <cell r="G4377" t="str">
            <v>OPEN</v>
          </cell>
          <cell r="H4377">
            <v>0</v>
          </cell>
          <cell r="I4377">
            <v>4</v>
          </cell>
        </row>
        <row r="4378">
          <cell r="A4378">
            <v>32453628964</v>
          </cell>
          <cell r="C4378">
            <v>0</v>
          </cell>
          <cell r="D4378">
            <v>0</v>
          </cell>
          <cell r="E4378">
            <v>0</v>
          </cell>
          <cell r="F4378">
            <v>0</v>
          </cell>
          <cell r="G4378" t="str">
            <v>OPEN</v>
          </cell>
          <cell r="H4378">
            <v>0</v>
          </cell>
          <cell r="I4378">
            <v>4</v>
          </cell>
        </row>
        <row r="4379">
          <cell r="A4379">
            <v>32844740222</v>
          </cell>
          <cell r="C4379">
            <v>1136.9495311167643</v>
          </cell>
          <cell r="D4379">
            <v>0</v>
          </cell>
          <cell r="E4379">
            <v>0</v>
          </cell>
          <cell r="F4379">
            <v>0</v>
          </cell>
          <cell r="G4379" t="str">
            <v>OPEN</v>
          </cell>
          <cell r="H4379">
            <v>0</v>
          </cell>
          <cell r="I4379">
            <v>4</v>
          </cell>
        </row>
        <row r="4380">
          <cell r="A4380">
            <v>32731382366</v>
          </cell>
          <cell r="C4380">
            <v>104.29243334434101</v>
          </cell>
          <cell r="D4380">
            <v>0</v>
          </cell>
          <cell r="E4380">
            <v>0</v>
          </cell>
          <cell r="F4380">
            <v>0</v>
          </cell>
          <cell r="G4380" t="str">
            <v>OPEN</v>
          </cell>
          <cell r="H4380">
            <v>0</v>
          </cell>
          <cell r="I4380">
            <v>4</v>
          </cell>
        </row>
        <row r="4381">
          <cell r="A4381">
            <v>32994831312</v>
          </cell>
          <cell r="C4381">
            <v>252.44844156709806</v>
          </cell>
          <cell r="D4381">
            <v>0</v>
          </cell>
          <cell r="E4381">
            <v>0</v>
          </cell>
          <cell r="F4381">
            <v>0</v>
          </cell>
          <cell r="G4381" t="str">
            <v>OPEN</v>
          </cell>
          <cell r="H4381">
            <v>0</v>
          </cell>
          <cell r="I4381">
            <v>4</v>
          </cell>
        </row>
        <row r="4382">
          <cell r="A4382">
            <v>32308441043</v>
          </cell>
          <cell r="C4382">
            <v>12.150574758564002</v>
          </cell>
          <cell r="D4382">
            <v>0</v>
          </cell>
          <cell r="E4382">
            <v>0</v>
          </cell>
          <cell r="F4382">
            <v>0</v>
          </cell>
          <cell r="G4382" t="str">
            <v>OPEN</v>
          </cell>
          <cell r="H4382">
            <v>0</v>
          </cell>
          <cell r="I4382">
            <v>4</v>
          </cell>
        </row>
        <row r="4383">
          <cell r="A4383">
            <v>32316994236</v>
          </cell>
          <cell r="C4383">
            <v>911.2931068923001</v>
          </cell>
          <cell r="D4383">
            <v>0</v>
          </cell>
          <cell r="E4383">
            <v>0</v>
          </cell>
          <cell r="F4383">
            <v>0</v>
          </cell>
          <cell r="G4383" t="str">
            <v>OPEN</v>
          </cell>
          <cell r="H4383">
            <v>0</v>
          </cell>
          <cell r="I4383">
            <v>4</v>
          </cell>
        </row>
        <row r="4384">
          <cell r="A4384">
            <v>32317089280</v>
          </cell>
          <cell r="C4384">
            <v>0</v>
          </cell>
          <cell r="D4384">
            <v>0</v>
          </cell>
          <cell r="E4384">
            <v>0</v>
          </cell>
          <cell r="F4384">
            <v>0</v>
          </cell>
          <cell r="G4384" t="str">
            <v>CLOS</v>
          </cell>
          <cell r="H4384">
            <v>730</v>
          </cell>
          <cell r="I4384">
            <v>9.5</v>
          </cell>
        </row>
        <row r="4385">
          <cell r="A4385">
            <v>32453634922</v>
          </cell>
          <cell r="C4385">
            <v>135.45865760005768</v>
          </cell>
          <cell r="D4385">
            <v>0</v>
          </cell>
          <cell r="E4385">
            <v>0</v>
          </cell>
          <cell r="F4385">
            <v>0</v>
          </cell>
          <cell r="G4385" t="str">
            <v>OPEN</v>
          </cell>
          <cell r="H4385">
            <v>0</v>
          </cell>
          <cell r="I4385">
            <v>4</v>
          </cell>
        </row>
        <row r="4386">
          <cell r="A4386">
            <v>32761918574</v>
          </cell>
          <cell r="C4386">
            <v>132.85640950593188</v>
          </cell>
          <cell r="D4386">
            <v>0</v>
          </cell>
          <cell r="E4386">
            <v>0</v>
          </cell>
          <cell r="F4386">
            <v>0</v>
          </cell>
          <cell r="G4386" t="str">
            <v>OPEN</v>
          </cell>
          <cell r="H4386">
            <v>0</v>
          </cell>
          <cell r="I4386">
            <v>4</v>
          </cell>
        </row>
        <row r="4387">
          <cell r="A4387">
            <v>32453629162</v>
          </cell>
          <cell r="C4387">
            <v>106.317529137435</v>
          </cell>
          <cell r="D4387">
            <v>0</v>
          </cell>
          <cell r="E4387">
            <v>0</v>
          </cell>
          <cell r="F4387">
            <v>0</v>
          </cell>
          <cell r="G4387" t="str">
            <v>OPEN</v>
          </cell>
          <cell r="H4387">
            <v>0</v>
          </cell>
          <cell r="I4387">
            <v>4</v>
          </cell>
        </row>
        <row r="4388">
          <cell r="A4388">
            <v>31094053611</v>
          </cell>
          <cell r="C4388">
            <v>1350.1718671716319</v>
          </cell>
          <cell r="D4388">
            <v>0</v>
          </cell>
          <cell r="E4388">
            <v>0</v>
          </cell>
          <cell r="F4388">
            <v>0</v>
          </cell>
          <cell r="G4388" t="str">
            <v>OPEN</v>
          </cell>
          <cell r="H4388">
            <v>0</v>
          </cell>
          <cell r="I4388">
            <v>4</v>
          </cell>
        </row>
        <row r="4389">
          <cell r="A4389">
            <v>32453629322</v>
          </cell>
          <cell r="C4389">
            <v>105.30498124088801</v>
          </cell>
          <cell r="D4389">
            <v>0</v>
          </cell>
          <cell r="E4389">
            <v>0</v>
          </cell>
          <cell r="F4389">
            <v>0</v>
          </cell>
          <cell r="G4389" t="str">
            <v>OPEN</v>
          </cell>
          <cell r="H4389">
            <v>0</v>
          </cell>
          <cell r="I4389">
            <v>4</v>
          </cell>
        </row>
        <row r="4390">
          <cell r="A4390">
            <v>31094052903</v>
          </cell>
          <cell r="C4390">
            <v>18.225862137846001</v>
          </cell>
          <cell r="D4390">
            <v>0</v>
          </cell>
          <cell r="E4390">
            <v>0</v>
          </cell>
          <cell r="F4390">
            <v>0</v>
          </cell>
          <cell r="G4390" t="str">
            <v>OPEN</v>
          </cell>
          <cell r="H4390">
            <v>0</v>
          </cell>
          <cell r="I4390">
            <v>4</v>
          </cell>
        </row>
        <row r="4391">
          <cell r="A4391">
            <v>32128218326</v>
          </cell>
          <cell r="C4391">
            <v>3.0376436896410004</v>
          </cell>
          <cell r="D4391">
            <v>0</v>
          </cell>
          <cell r="E4391">
            <v>0</v>
          </cell>
          <cell r="F4391">
            <v>0</v>
          </cell>
          <cell r="G4391" t="str">
            <v>OPEN</v>
          </cell>
          <cell r="H4391">
            <v>0</v>
          </cell>
          <cell r="I4391">
            <v>4</v>
          </cell>
        </row>
        <row r="4392">
          <cell r="A4392">
            <v>32453631513</v>
          </cell>
          <cell r="C4392">
            <v>105.30498124088801</v>
          </cell>
          <cell r="D4392">
            <v>0</v>
          </cell>
          <cell r="E4392">
            <v>0</v>
          </cell>
          <cell r="F4392">
            <v>0</v>
          </cell>
          <cell r="G4392" t="str">
            <v>OPEN</v>
          </cell>
          <cell r="H4392">
            <v>0</v>
          </cell>
          <cell r="I4392">
            <v>4</v>
          </cell>
        </row>
        <row r="4393">
          <cell r="A4393">
            <v>32453635030</v>
          </cell>
          <cell r="C4393">
            <v>107.33007703398201</v>
          </cell>
          <cell r="D4393">
            <v>0</v>
          </cell>
          <cell r="E4393">
            <v>0</v>
          </cell>
          <cell r="F4393">
            <v>0</v>
          </cell>
          <cell r="G4393" t="str">
            <v>OPEN</v>
          </cell>
          <cell r="H4393">
            <v>0</v>
          </cell>
          <cell r="I4393">
            <v>4</v>
          </cell>
        </row>
        <row r="4394">
          <cell r="A4394">
            <v>32731381872</v>
          </cell>
          <cell r="C4394">
            <v>0</v>
          </cell>
          <cell r="D4394">
            <v>0</v>
          </cell>
          <cell r="E4394">
            <v>0</v>
          </cell>
          <cell r="F4394">
            <v>0</v>
          </cell>
          <cell r="G4394" t="str">
            <v>OPEN</v>
          </cell>
          <cell r="H4394">
            <v>0</v>
          </cell>
          <cell r="I4394">
            <v>4</v>
          </cell>
        </row>
        <row r="4395">
          <cell r="A4395">
            <v>32282869946</v>
          </cell>
          <cell r="C4395">
            <v>1745.632573647028</v>
          </cell>
          <cell r="D4395">
            <v>0</v>
          </cell>
          <cell r="E4395">
            <v>0</v>
          </cell>
          <cell r="F4395">
            <v>0</v>
          </cell>
          <cell r="G4395" t="str">
            <v>OPEN</v>
          </cell>
          <cell r="H4395">
            <v>0</v>
          </cell>
          <cell r="I4395">
            <v>4</v>
          </cell>
        </row>
        <row r="4396">
          <cell r="A4396">
            <v>32287237912</v>
          </cell>
          <cell r="C4396">
            <v>0</v>
          </cell>
          <cell r="D4396">
            <v>0</v>
          </cell>
          <cell r="E4396">
            <v>0</v>
          </cell>
          <cell r="F4396">
            <v>0</v>
          </cell>
          <cell r="G4396" t="str">
            <v>OPEN</v>
          </cell>
          <cell r="H4396">
            <v>0</v>
          </cell>
          <cell r="I4396">
            <v>4</v>
          </cell>
        </row>
        <row r="4397">
          <cell r="A4397">
            <v>32287238155</v>
          </cell>
          <cell r="C4397">
            <v>104.96071495606202</v>
          </cell>
          <cell r="D4397">
            <v>0</v>
          </cell>
          <cell r="E4397">
            <v>0</v>
          </cell>
          <cell r="F4397">
            <v>0</v>
          </cell>
          <cell r="G4397" t="str">
            <v>OPEN</v>
          </cell>
          <cell r="H4397">
            <v>0</v>
          </cell>
          <cell r="I4397">
            <v>4</v>
          </cell>
        </row>
        <row r="4398">
          <cell r="A4398">
            <v>32549623707</v>
          </cell>
          <cell r="C4398">
            <v>-18965.022102325311</v>
          </cell>
          <cell r="D4398">
            <v>0</v>
          </cell>
          <cell r="E4398">
            <v>0</v>
          </cell>
          <cell r="F4398">
            <v>18225.862137846001</v>
          </cell>
          <cell r="G4398" t="str">
            <v>LT EXP</v>
          </cell>
          <cell r="H4398">
            <v>0</v>
          </cell>
          <cell r="I4398">
            <v>7</v>
          </cell>
        </row>
        <row r="4399">
          <cell r="A4399">
            <v>32201057882</v>
          </cell>
          <cell r="C4399">
            <v>0</v>
          </cell>
          <cell r="D4399">
            <v>0</v>
          </cell>
          <cell r="E4399">
            <v>0</v>
          </cell>
          <cell r="F4399">
            <v>0</v>
          </cell>
          <cell r="G4399" t="str">
            <v>OPEN</v>
          </cell>
          <cell r="H4399">
            <v>0</v>
          </cell>
          <cell r="I4399">
            <v>4</v>
          </cell>
        </row>
        <row r="4400">
          <cell r="A4400">
            <v>32297985092</v>
          </cell>
          <cell r="C4400">
            <v>110.36772072362301</v>
          </cell>
          <cell r="D4400">
            <v>0</v>
          </cell>
          <cell r="E4400">
            <v>0</v>
          </cell>
          <cell r="F4400">
            <v>0</v>
          </cell>
          <cell r="G4400" t="str">
            <v>OPEN</v>
          </cell>
          <cell r="H4400">
            <v>0</v>
          </cell>
          <cell r="I4400">
            <v>4</v>
          </cell>
        </row>
        <row r="4401">
          <cell r="A4401">
            <v>32293104359</v>
          </cell>
          <cell r="C4401">
            <v>62.271695637640505</v>
          </cell>
          <cell r="D4401">
            <v>0</v>
          </cell>
          <cell r="E4401">
            <v>0</v>
          </cell>
          <cell r="F4401">
            <v>0</v>
          </cell>
          <cell r="G4401" t="str">
            <v>OPEN</v>
          </cell>
          <cell r="H4401">
            <v>0</v>
          </cell>
          <cell r="I4401">
            <v>4</v>
          </cell>
        </row>
        <row r="4402">
          <cell r="A4402">
            <v>31094055267</v>
          </cell>
          <cell r="C4402">
            <v>3.0376436896410004</v>
          </cell>
          <cell r="D4402">
            <v>0</v>
          </cell>
          <cell r="E4402">
            <v>0</v>
          </cell>
          <cell r="F4402">
            <v>0</v>
          </cell>
          <cell r="G4402" t="str">
            <v>OPEN</v>
          </cell>
          <cell r="H4402">
            <v>0</v>
          </cell>
          <cell r="I4402">
            <v>4</v>
          </cell>
        </row>
        <row r="4403">
          <cell r="A4403">
            <v>32994831061</v>
          </cell>
          <cell r="C4403">
            <v>880.66353302175332</v>
          </cell>
          <cell r="D4403">
            <v>0</v>
          </cell>
          <cell r="E4403">
            <v>0</v>
          </cell>
          <cell r="F4403">
            <v>0</v>
          </cell>
          <cell r="G4403" t="str">
            <v>OPEN</v>
          </cell>
          <cell r="H4403">
            <v>0</v>
          </cell>
          <cell r="I4403">
            <v>4</v>
          </cell>
        </row>
        <row r="4404">
          <cell r="A4404">
            <v>32287237901</v>
          </cell>
          <cell r="C4404">
            <v>617.65421689367008</v>
          </cell>
          <cell r="D4404">
            <v>0</v>
          </cell>
          <cell r="E4404">
            <v>0</v>
          </cell>
          <cell r="F4404">
            <v>0</v>
          </cell>
          <cell r="G4404" t="str">
            <v>OPEN</v>
          </cell>
          <cell r="H4404">
            <v>0</v>
          </cell>
          <cell r="I4404">
            <v>4</v>
          </cell>
        </row>
        <row r="4405">
          <cell r="A4405">
            <v>32453635563</v>
          </cell>
          <cell r="C4405">
            <v>4686.7703232681333</v>
          </cell>
          <cell r="D4405">
            <v>0</v>
          </cell>
          <cell r="E4405">
            <v>0</v>
          </cell>
          <cell r="F4405">
            <v>0</v>
          </cell>
          <cell r="G4405" t="str">
            <v>OPEN</v>
          </cell>
          <cell r="H4405">
            <v>0</v>
          </cell>
          <cell r="I4405">
            <v>4</v>
          </cell>
        </row>
        <row r="4406">
          <cell r="A4406">
            <v>32274745295</v>
          </cell>
          <cell r="C4406">
            <v>238.96130358509203</v>
          </cell>
          <cell r="D4406">
            <v>0</v>
          </cell>
          <cell r="E4406">
            <v>0</v>
          </cell>
          <cell r="F4406">
            <v>0</v>
          </cell>
          <cell r="G4406" t="str">
            <v>OPEN</v>
          </cell>
          <cell r="H4406">
            <v>0</v>
          </cell>
          <cell r="I4406">
            <v>4</v>
          </cell>
        </row>
        <row r="4407">
          <cell r="A4407">
            <v>32128218279</v>
          </cell>
          <cell r="C4407">
            <v>2.0250957930940001</v>
          </cell>
          <cell r="D4407">
            <v>0</v>
          </cell>
          <cell r="E4407">
            <v>0</v>
          </cell>
          <cell r="F4407">
            <v>0</v>
          </cell>
          <cell r="G4407" t="str">
            <v>OPEN</v>
          </cell>
          <cell r="H4407">
            <v>0</v>
          </cell>
          <cell r="I4407">
            <v>4</v>
          </cell>
        </row>
        <row r="4408">
          <cell r="A4408">
            <v>32453630609</v>
          </cell>
          <cell r="C4408">
            <v>105.30498124088801</v>
          </cell>
          <cell r="D4408">
            <v>0</v>
          </cell>
          <cell r="E4408">
            <v>0</v>
          </cell>
          <cell r="F4408">
            <v>0</v>
          </cell>
          <cell r="G4408" t="str">
            <v>OPEN</v>
          </cell>
          <cell r="H4408">
            <v>0</v>
          </cell>
          <cell r="I4408">
            <v>4</v>
          </cell>
        </row>
        <row r="4409">
          <cell r="A4409">
            <v>31094051400</v>
          </cell>
          <cell r="C4409">
            <v>3.0376436896410004</v>
          </cell>
          <cell r="D4409">
            <v>0</v>
          </cell>
          <cell r="E4409">
            <v>0</v>
          </cell>
          <cell r="F4409">
            <v>0</v>
          </cell>
          <cell r="G4409" t="str">
            <v>OPEN</v>
          </cell>
          <cell r="H4409">
            <v>0</v>
          </cell>
          <cell r="I4409">
            <v>4</v>
          </cell>
        </row>
        <row r="4410">
          <cell r="A4410">
            <v>32453635198</v>
          </cell>
          <cell r="C4410">
            <v>105.30498124088801</v>
          </cell>
          <cell r="D4410">
            <v>0</v>
          </cell>
          <cell r="E4410">
            <v>0</v>
          </cell>
          <cell r="F4410">
            <v>0</v>
          </cell>
          <cell r="G4410" t="str">
            <v>OPEN</v>
          </cell>
          <cell r="H4410">
            <v>0</v>
          </cell>
          <cell r="I4410">
            <v>4</v>
          </cell>
        </row>
        <row r="4411">
          <cell r="A4411">
            <v>32306826239</v>
          </cell>
          <cell r="C4411">
            <v>0</v>
          </cell>
          <cell r="D4411">
            <v>0</v>
          </cell>
          <cell r="E4411">
            <v>0</v>
          </cell>
          <cell r="F4411">
            <v>0</v>
          </cell>
          <cell r="G4411" t="str">
            <v>OPEN</v>
          </cell>
          <cell r="H4411">
            <v>0</v>
          </cell>
          <cell r="I4411">
            <v>4</v>
          </cell>
        </row>
        <row r="4412">
          <cell r="A4412">
            <v>32274746628</v>
          </cell>
          <cell r="C4412">
            <v>0</v>
          </cell>
          <cell r="D4412">
            <v>0</v>
          </cell>
          <cell r="E4412">
            <v>0</v>
          </cell>
          <cell r="F4412">
            <v>0</v>
          </cell>
          <cell r="G4412" t="str">
            <v>OPEN</v>
          </cell>
          <cell r="H4412">
            <v>0</v>
          </cell>
          <cell r="I4412">
            <v>4</v>
          </cell>
        </row>
        <row r="4413">
          <cell r="A4413">
            <v>32778662917</v>
          </cell>
          <cell r="C4413">
            <v>144.83485112208288</v>
          </cell>
          <cell r="D4413">
            <v>0</v>
          </cell>
          <cell r="E4413">
            <v>0</v>
          </cell>
          <cell r="F4413">
            <v>0</v>
          </cell>
          <cell r="G4413" t="str">
            <v>OPEN</v>
          </cell>
          <cell r="H4413">
            <v>0</v>
          </cell>
          <cell r="I4413">
            <v>4</v>
          </cell>
        </row>
        <row r="4414">
          <cell r="A4414">
            <v>32453635585</v>
          </cell>
          <cell r="C4414">
            <v>903.95213464233427</v>
          </cell>
          <cell r="D4414">
            <v>0</v>
          </cell>
          <cell r="E4414">
            <v>0</v>
          </cell>
          <cell r="F4414">
            <v>0</v>
          </cell>
          <cell r="G4414" t="str">
            <v>OPEN</v>
          </cell>
          <cell r="H4414">
            <v>0</v>
          </cell>
          <cell r="I4414">
            <v>4</v>
          </cell>
        </row>
        <row r="4415">
          <cell r="A4415">
            <v>32453635427</v>
          </cell>
          <cell r="C4415">
            <v>0</v>
          </cell>
          <cell r="D4415">
            <v>0</v>
          </cell>
          <cell r="E4415">
            <v>0</v>
          </cell>
          <cell r="F4415">
            <v>0</v>
          </cell>
          <cell r="G4415" t="str">
            <v>OPEN</v>
          </cell>
          <cell r="H4415">
            <v>0</v>
          </cell>
          <cell r="I4415">
            <v>4</v>
          </cell>
        </row>
        <row r="4416">
          <cell r="A4416">
            <v>32453634604</v>
          </cell>
          <cell r="C4416">
            <v>0</v>
          </cell>
          <cell r="D4416">
            <v>0</v>
          </cell>
          <cell r="E4416">
            <v>0</v>
          </cell>
          <cell r="F4416">
            <v>0</v>
          </cell>
          <cell r="G4416" t="str">
            <v>OPEN</v>
          </cell>
          <cell r="H4416">
            <v>0</v>
          </cell>
          <cell r="I4416">
            <v>4</v>
          </cell>
        </row>
        <row r="4417">
          <cell r="A4417">
            <v>32731382399</v>
          </cell>
          <cell r="C4417">
            <v>104.29243334434101</v>
          </cell>
          <cell r="D4417">
            <v>0</v>
          </cell>
          <cell r="E4417">
            <v>0</v>
          </cell>
          <cell r="F4417">
            <v>0</v>
          </cell>
          <cell r="G4417" t="str">
            <v>OPEN</v>
          </cell>
          <cell r="H4417">
            <v>0</v>
          </cell>
          <cell r="I4417">
            <v>4</v>
          </cell>
        </row>
        <row r="4418">
          <cell r="A4418">
            <v>32201056436</v>
          </cell>
          <cell r="C4418">
            <v>263.36370789187475</v>
          </cell>
          <cell r="D4418">
            <v>0</v>
          </cell>
          <cell r="E4418">
            <v>0</v>
          </cell>
          <cell r="F4418">
            <v>0</v>
          </cell>
          <cell r="G4418" t="str">
            <v>OPEN</v>
          </cell>
          <cell r="H4418">
            <v>0</v>
          </cell>
          <cell r="I4418">
            <v>4</v>
          </cell>
        </row>
        <row r="4419">
          <cell r="A4419">
            <v>32453633917</v>
          </cell>
          <cell r="C4419">
            <v>208.58486668868201</v>
          </cell>
          <cell r="D4419">
            <v>0</v>
          </cell>
          <cell r="E4419">
            <v>0</v>
          </cell>
          <cell r="F4419">
            <v>0</v>
          </cell>
          <cell r="G4419" t="str">
            <v>OPEN</v>
          </cell>
          <cell r="H4419">
            <v>0</v>
          </cell>
          <cell r="I4419">
            <v>4</v>
          </cell>
        </row>
        <row r="4420">
          <cell r="A4420">
            <v>32807099744</v>
          </cell>
          <cell r="C4420">
            <v>110.01332895983157</v>
          </cell>
          <cell r="D4420">
            <v>0</v>
          </cell>
          <cell r="E4420">
            <v>0</v>
          </cell>
          <cell r="F4420">
            <v>0</v>
          </cell>
          <cell r="G4420" t="str">
            <v>OPEN</v>
          </cell>
          <cell r="H4420">
            <v>0</v>
          </cell>
          <cell r="I4420">
            <v>4</v>
          </cell>
        </row>
        <row r="4421">
          <cell r="A4421">
            <v>32287237117</v>
          </cell>
          <cell r="C4421">
            <v>0</v>
          </cell>
          <cell r="D4421">
            <v>0</v>
          </cell>
          <cell r="E4421">
            <v>0</v>
          </cell>
          <cell r="F4421">
            <v>0</v>
          </cell>
          <cell r="G4421" t="str">
            <v>OPEN</v>
          </cell>
          <cell r="H4421">
            <v>0</v>
          </cell>
          <cell r="I4421">
            <v>4</v>
          </cell>
        </row>
        <row r="4422">
          <cell r="A4422">
            <v>32453635494</v>
          </cell>
          <cell r="C4422">
            <v>317.94003951575803</v>
          </cell>
          <cell r="D4422">
            <v>0</v>
          </cell>
          <cell r="E4422">
            <v>0</v>
          </cell>
          <cell r="F4422">
            <v>0</v>
          </cell>
          <cell r="G4422" t="str">
            <v>OPEN</v>
          </cell>
          <cell r="H4422">
            <v>0</v>
          </cell>
          <cell r="I4422">
            <v>4</v>
          </cell>
        </row>
        <row r="4423">
          <cell r="A4423">
            <v>32538914653</v>
          </cell>
          <cell r="C4423">
            <v>532.60019358372199</v>
          </cell>
          <cell r="D4423">
            <v>0</v>
          </cell>
          <cell r="E4423">
            <v>0</v>
          </cell>
          <cell r="F4423">
            <v>0</v>
          </cell>
          <cell r="G4423" t="str">
            <v>DORM</v>
          </cell>
          <cell r="H4423">
            <v>0</v>
          </cell>
          <cell r="I4423">
            <v>4</v>
          </cell>
        </row>
        <row r="4424">
          <cell r="A4424">
            <v>32561313235</v>
          </cell>
          <cell r="C4424">
            <v>-120008.18924664699</v>
          </cell>
          <cell r="D4424">
            <v>0</v>
          </cell>
          <cell r="E4424">
            <v>0</v>
          </cell>
          <cell r="F4424">
            <v>101254.78965470001</v>
          </cell>
          <cell r="G4424" t="str">
            <v>ADV</v>
          </cell>
          <cell r="H4424">
            <v>0</v>
          </cell>
          <cell r="I4424">
            <v>12</v>
          </cell>
        </row>
        <row r="4425">
          <cell r="A4425">
            <v>32994831027</v>
          </cell>
          <cell r="C4425">
            <v>129.0998568097425</v>
          </cell>
          <cell r="D4425">
            <v>0</v>
          </cell>
          <cell r="E4425">
            <v>0</v>
          </cell>
          <cell r="F4425">
            <v>0</v>
          </cell>
          <cell r="G4425" t="str">
            <v>OPEN</v>
          </cell>
          <cell r="H4425">
            <v>0</v>
          </cell>
          <cell r="I4425">
            <v>4</v>
          </cell>
        </row>
        <row r="4426">
          <cell r="A4426">
            <v>32994831050</v>
          </cell>
          <cell r="C4426">
            <v>126.79124760561534</v>
          </cell>
          <cell r="D4426">
            <v>0</v>
          </cell>
          <cell r="E4426">
            <v>0</v>
          </cell>
          <cell r="F4426">
            <v>0</v>
          </cell>
          <cell r="G4426" t="str">
            <v>OPEN</v>
          </cell>
          <cell r="H4426">
            <v>0</v>
          </cell>
          <cell r="I4426">
            <v>4</v>
          </cell>
        </row>
        <row r="4427">
          <cell r="A4427">
            <v>32167274191</v>
          </cell>
          <cell r="C4427">
            <v>229.86862347409996</v>
          </cell>
          <cell r="D4427">
            <v>0</v>
          </cell>
          <cell r="E4427">
            <v>0</v>
          </cell>
          <cell r="F4427">
            <v>0</v>
          </cell>
          <cell r="G4427" t="str">
            <v>OPEN</v>
          </cell>
          <cell r="H4427">
            <v>0</v>
          </cell>
          <cell r="I4427">
            <v>4</v>
          </cell>
        </row>
        <row r="4428">
          <cell r="A4428">
            <v>32201057906</v>
          </cell>
          <cell r="C4428">
            <v>0</v>
          </cell>
          <cell r="D4428">
            <v>0</v>
          </cell>
          <cell r="E4428">
            <v>0</v>
          </cell>
          <cell r="F4428">
            <v>0</v>
          </cell>
          <cell r="G4428" t="str">
            <v>OPEN</v>
          </cell>
          <cell r="H4428">
            <v>0</v>
          </cell>
          <cell r="I4428">
            <v>4</v>
          </cell>
        </row>
        <row r="4429">
          <cell r="A4429">
            <v>32274746538</v>
          </cell>
          <cell r="C4429">
            <v>107.33007703398201</v>
          </cell>
          <cell r="D4429">
            <v>0</v>
          </cell>
          <cell r="E4429">
            <v>0</v>
          </cell>
          <cell r="F4429">
            <v>0</v>
          </cell>
          <cell r="G4429" t="str">
            <v>OPEN</v>
          </cell>
          <cell r="H4429">
            <v>0</v>
          </cell>
          <cell r="I4429">
            <v>4</v>
          </cell>
        </row>
        <row r="4430">
          <cell r="A4430">
            <v>32453629912</v>
          </cell>
          <cell r="C4430">
            <v>0</v>
          </cell>
          <cell r="D4430">
            <v>0</v>
          </cell>
          <cell r="E4430">
            <v>0</v>
          </cell>
          <cell r="F4430">
            <v>0</v>
          </cell>
          <cell r="G4430" t="str">
            <v>OPEN</v>
          </cell>
          <cell r="H4430">
            <v>0</v>
          </cell>
          <cell r="I4430">
            <v>4</v>
          </cell>
        </row>
        <row r="4431">
          <cell r="A4431">
            <v>32466201280</v>
          </cell>
          <cell r="C4431">
            <v>0</v>
          </cell>
          <cell r="D4431">
            <v>0</v>
          </cell>
          <cell r="E4431">
            <v>0</v>
          </cell>
          <cell r="F4431">
            <v>0</v>
          </cell>
          <cell r="G4431" t="str">
            <v>OPEN</v>
          </cell>
          <cell r="H4431">
            <v>0</v>
          </cell>
          <cell r="I4431">
            <v>4</v>
          </cell>
        </row>
        <row r="4432">
          <cell r="A4432">
            <v>32701846450</v>
          </cell>
          <cell r="C4432">
            <v>57.310210944560204</v>
          </cell>
          <cell r="D4432">
            <v>0</v>
          </cell>
          <cell r="E4432">
            <v>0</v>
          </cell>
          <cell r="F4432">
            <v>0</v>
          </cell>
          <cell r="G4432" t="str">
            <v>OPEN</v>
          </cell>
          <cell r="H4432">
            <v>0</v>
          </cell>
          <cell r="I4432">
            <v>4</v>
          </cell>
        </row>
        <row r="4433">
          <cell r="A4433">
            <v>32761918835</v>
          </cell>
          <cell r="C4433">
            <v>2623.5115999532773</v>
          </cell>
          <cell r="D4433">
            <v>0</v>
          </cell>
          <cell r="E4433">
            <v>0</v>
          </cell>
          <cell r="F4433">
            <v>0</v>
          </cell>
          <cell r="G4433" t="str">
            <v>OPEN</v>
          </cell>
          <cell r="H4433">
            <v>0</v>
          </cell>
          <cell r="I4433">
            <v>4</v>
          </cell>
        </row>
        <row r="4434">
          <cell r="A4434">
            <v>32778662939</v>
          </cell>
          <cell r="C4434">
            <v>1544.2874244186573</v>
          </cell>
          <cell r="D4434">
            <v>0</v>
          </cell>
          <cell r="E4434">
            <v>0</v>
          </cell>
          <cell r="F4434">
            <v>0</v>
          </cell>
          <cell r="G4434" t="str">
            <v>OPEN</v>
          </cell>
          <cell r="H4434">
            <v>0</v>
          </cell>
          <cell r="I4434">
            <v>4</v>
          </cell>
        </row>
        <row r="4435">
          <cell r="A4435">
            <v>32994831083</v>
          </cell>
          <cell r="C4435">
            <v>99.503081793673687</v>
          </cell>
          <cell r="D4435">
            <v>0</v>
          </cell>
          <cell r="E4435">
            <v>0</v>
          </cell>
          <cell r="F4435">
            <v>0</v>
          </cell>
          <cell r="G4435" t="str">
            <v>OPEN</v>
          </cell>
          <cell r="H4435">
            <v>0</v>
          </cell>
          <cell r="I4435">
            <v>4</v>
          </cell>
        </row>
        <row r="4436">
          <cell r="A4436">
            <v>32276947471</v>
          </cell>
          <cell r="C4436">
            <v>4.0501915861880002</v>
          </cell>
          <cell r="D4436">
            <v>0</v>
          </cell>
          <cell r="E4436">
            <v>0</v>
          </cell>
          <cell r="F4436">
            <v>0</v>
          </cell>
          <cell r="G4436" t="str">
            <v>OPEN</v>
          </cell>
          <cell r="H4436">
            <v>0</v>
          </cell>
          <cell r="I4436">
            <v>4</v>
          </cell>
        </row>
        <row r="4437">
          <cell r="A4437">
            <v>32399527514</v>
          </cell>
          <cell r="C4437">
            <v>8.1003831723760005</v>
          </cell>
          <cell r="D4437">
            <v>0</v>
          </cell>
          <cell r="E4437">
            <v>0</v>
          </cell>
          <cell r="F4437">
            <v>0</v>
          </cell>
          <cell r="G4437" t="str">
            <v>OPEN</v>
          </cell>
          <cell r="H4437">
            <v>0</v>
          </cell>
          <cell r="I4437">
            <v>4</v>
          </cell>
        </row>
        <row r="4438">
          <cell r="A4438">
            <v>33318000858</v>
          </cell>
          <cell r="C4438">
            <v>1769.9337231641562</v>
          </cell>
          <cell r="D4438">
            <v>0</v>
          </cell>
          <cell r="E4438">
            <v>0</v>
          </cell>
          <cell r="F4438">
            <v>0</v>
          </cell>
          <cell r="G4438" t="str">
            <v>OPEN</v>
          </cell>
          <cell r="H4438">
            <v>0</v>
          </cell>
          <cell r="I4438">
            <v>4</v>
          </cell>
        </row>
        <row r="4439">
          <cell r="A4439">
            <v>32282867621</v>
          </cell>
          <cell r="C4439">
            <v>850.30734708327418</v>
          </cell>
          <cell r="D4439">
            <v>0</v>
          </cell>
          <cell r="E4439">
            <v>0</v>
          </cell>
          <cell r="F4439">
            <v>0</v>
          </cell>
          <cell r="G4439" t="str">
            <v>OPEN</v>
          </cell>
          <cell r="H4439">
            <v>0</v>
          </cell>
          <cell r="I4439">
            <v>4</v>
          </cell>
        </row>
        <row r="4440">
          <cell r="A4440">
            <v>32807099971</v>
          </cell>
          <cell r="C4440">
            <v>36.451724275692001</v>
          </cell>
          <cell r="D4440">
            <v>0</v>
          </cell>
          <cell r="E4440">
            <v>0</v>
          </cell>
          <cell r="F4440">
            <v>0</v>
          </cell>
          <cell r="G4440" t="str">
            <v>OPEN</v>
          </cell>
          <cell r="H4440">
            <v>0</v>
          </cell>
          <cell r="I4440">
            <v>4</v>
          </cell>
        </row>
        <row r="4441">
          <cell r="A4441">
            <v>32960110037</v>
          </cell>
          <cell r="C4441">
            <v>126.56848706837501</v>
          </cell>
          <cell r="D4441">
            <v>0</v>
          </cell>
          <cell r="E4441">
            <v>0</v>
          </cell>
          <cell r="F4441">
            <v>0</v>
          </cell>
          <cell r="G4441" t="str">
            <v>OPEN</v>
          </cell>
          <cell r="H4441">
            <v>0</v>
          </cell>
          <cell r="I4441">
            <v>4</v>
          </cell>
        </row>
        <row r="4442">
          <cell r="A4442">
            <v>32660573461</v>
          </cell>
          <cell r="C4442">
            <v>23.936632274371082</v>
          </cell>
          <cell r="D4442">
            <v>0</v>
          </cell>
          <cell r="E4442">
            <v>0</v>
          </cell>
          <cell r="F4442">
            <v>0</v>
          </cell>
          <cell r="G4442" t="str">
            <v>OPEN</v>
          </cell>
          <cell r="H4442">
            <v>0</v>
          </cell>
          <cell r="I4442">
            <v>4</v>
          </cell>
        </row>
        <row r="4443">
          <cell r="A4443">
            <v>32441969907</v>
          </cell>
          <cell r="C4443">
            <v>0</v>
          </cell>
          <cell r="D4443">
            <v>0</v>
          </cell>
          <cell r="E4443">
            <v>0</v>
          </cell>
          <cell r="F4443">
            <v>0</v>
          </cell>
          <cell r="G4443" t="str">
            <v>OPEN</v>
          </cell>
          <cell r="H4443">
            <v>0</v>
          </cell>
          <cell r="I4443">
            <v>4</v>
          </cell>
        </row>
        <row r="4444">
          <cell r="A4444">
            <v>32393872454</v>
          </cell>
          <cell r="C4444">
            <v>9538.2011854727407</v>
          </cell>
          <cell r="D4444">
            <v>0</v>
          </cell>
          <cell r="E4444">
            <v>0</v>
          </cell>
          <cell r="F4444">
            <v>0</v>
          </cell>
          <cell r="G4444" t="str">
            <v>OPEN</v>
          </cell>
          <cell r="H4444">
            <v>0</v>
          </cell>
          <cell r="I4444">
            <v>4</v>
          </cell>
        </row>
        <row r="4445">
          <cell r="A4445">
            <v>33102369138</v>
          </cell>
          <cell r="C4445">
            <v>382.74310489476602</v>
          </cell>
          <cell r="D4445">
            <v>0</v>
          </cell>
          <cell r="E4445">
            <v>0</v>
          </cell>
          <cell r="F4445">
            <v>0</v>
          </cell>
          <cell r="G4445" t="str">
            <v>OPEN</v>
          </cell>
          <cell r="H4445">
            <v>0</v>
          </cell>
          <cell r="I4445">
            <v>4</v>
          </cell>
        </row>
        <row r="4446">
          <cell r="A4446">
            <v>32567575647</v>
          </cell>
          <cell r="C4446">
            <v>0</v>
          </cell>
          <cell r="D4446">
            <v>0</v>
          </cell>
          <cell r="E4446">
            <v>0</v>
          </cell>
          <cell r="F4446">
            <v>0</v>
          </cell>
          <cell r="G4446" t="str">
            <v>OPEN</v>
          </cell>
          <cell r="H4446">
            <v>0</v>
          </cell>
          <cell r="I4446">
            <v>4</v>
          </cell>
        </row>
        <row r="4447">
          <cell r="A4447">
            <v>33676056165</v>
          </cell>
          <cell r="C4447">
            <v>50.627394827350003</v>
          </cell>
          <cell r="D4447">
            <v>0</v>
          </cell>
          <cell r="E4447">
            <v>0</v>
          </cell>
          <cell r="F4447">
            <v>0</v>
          </cell>
          <cell r="G4447" t="str">
            <v>OPEN</v>
          </cell>
          <cell r="H4447">
            <v>0</v>
          </cell>
          <cell r="I4447">
            <v>4</v>
          </cell>
        </row>
        <row r="4448">
          <cell r="A4448">
            <v>32589757767</v>
          </cell>
          <cell r="C4448">
            <v>36.947872745000033</v>
          </cell>
          <cell r="D4448">
            <v>0</v>
          </cell>
          <cell r="E4448">
            <v>0</v>
          </cell>
          <cell r="F4448">
            <v>0</v>
          </cell>
          <cell r="G4448" t="str">
            <v>OPEN</v>
          </cell>
          <cell r="H4448">
            <v>0</v>
          </cell>
          <cell r="I4448">
            <v>4</v>
          </cell>
        </row>
        <row r="4449">
          <cell r="A4449">
            <v>32567575625</v>
          </cell>
          <cell r="C4449">
            <v>0</v>
          </cell>
          <cell r="D4449">
            <v>0</v>
          </cell>
          <cell r="E4449">
            <v>0</v>
          </cell>
          <cell r="F4449">
            <v>0</v>
          </cell>
          <cell r="G4449" t="str">
            <v>OPEN</v>
          </cell>
          <cell r="H4449">
            <v>0</v>
          </cell>
          <cell r="I4449">
            <v>4</v>
          </cell>
        </row>
        <row r="4450">
          <cell r="A4450">
            <v>32360418453</v>
          </cell>
          <cell r="C4450">
            <v>0</v>
          </cell>
          <cell r="D4450">
            <v>0</v>
          </cell>
          <cell r="E4450">
            <v>0</v>
          </cell>
          <cell r="F4450">
            <v>0</v>
          </cell>
          <cell r="G4450" t="str">
            <v>OPEN</v>
          </cell>
          <cell r="H4450">
            <v>0</v>
          </cell>
          <cell r="I4450">
            <v>4</v>
          </cell>
        </row>
        <row r="4451">
          <cell r="A4451">
            <v>30495015282</v>
          </cell>
          <cell r="C4451">
            <v>29175.55509110526</v>
          </cell>
          <cell r="D4451">
            <v>0</v>
          </cell>
          <cell r="E4451">
            <v>0</v>
          </cell>
          <cell r="F4451">
            <v>0</v>
          </cell>
          <cell r="G4451" t="str">
            <v>OPEN</v>
          </cell>
          <cell r="H4451">
            <v>0</v>
          </cell>
          <cell r="I4451">
            <v>4</v>
          </cell>
        </row>
        <row r="4452">
          <cell r="A4452">
            <v>33228682162</v>
          </cell>
          <cell r="C4452">
            <v>251.03087451193224</v>
          </cell>
          <cell r="D4452">
            <v>0</v>
          </cell>
          <cell r="E4452">
            <v>0</v>
          </cell>
          <cell r="F4452">
            <v>0</v>
          </cell>
          <cell r="G4452" t="str">
            <v>OPEN</v>
          </cell>
          <cell r="H4452">
            <v>0</v>
          </cell>
          <cell r="I4452">
            <v>4</v>
          </cell>
        </row>
        <row r="4453">
          <cell r="A4453">
            <v>31889846814</v>
          </cell>
          <cell r="C4453">
            <v>12781.027580870024</v>
          </cell>
          <cell r="D4453">
            <v>0</v>
          </cell>
          <cell r="E4453">
            <v>0</v>
          </cell>
          <cell r="F4453">
            <v>0</v>
          </cell>
          <cell r="G4453" t="str">
            <v>OPEN</v>
          </cell>
          <cell r="H4453">
            <v>0</v>
          </cell>
          <cell r="I4453">
            <v>0</v>
          </cell>
        </row>
        <row r="4454">
          <cell r="A4454">
            <v>32110952639</v>
          </cell>
          <cell r="C4454">
            <v>-112909.21594395598</v>
          </cell>
          <cell r="D4454">
            <v>0</v>
          </cell>
          <cell r="E4454">
            <v>0</v>
          </cell>
          <cell r="F4454">
            <v>101254.78965470001</v>
          </cell>
          <cell r="G4454" t="str">
            <v>LT EXP</v>
          </cell>
          <cell r="H4454">
            <v>0</v>
          </cell>
          <cell r="I4454">
            <v>7</v>
          </cell>
        </row>
        <row r="4455">
          <cell r="A4455">
            <v>33723207455</v>
          </cell>
          <cell r="C4455">
            <v>0</v>
          </cell>
          <cell r="D4455">
            <v>0</v>
          </cell>
          <cell r="E4455">
            <v>0</v>
          </cell>
          <cell r="F4455">
            <v>0</v>
          </cell>
          <cell r="G4455" t="str">
            <v>OPEN</v>
          </cell>
          <cell r="H4455">
            <v>1096</v>
          </cell>
          <cell r="I4455">
            <v>8.75</v>
          </cell>
        </row>
        <row r="4456">
          <cell r="A4456">
            <v>32489150871</v>
          </cell>
          <cell r="C4456">
            <v>552.67901837224906</v>
          </cell>
          <cell r="D4456">
            <v>0</v>
          </cell>
          <cell r="E4456">
            <v>0</v>
          </cell>
          <cell r="F4456">
            <v>0</v>
          </cell>
          <cell r="G4456" t="str">
            <v>OPEN</v>
          </cell>
          <cell r="H4456">
            <v>0</v>
          </cell>
          <cell r="I4456">
            <v>4</v>
          </cell>
        </row>
        <row r="4457">
          <cell r="A4457">
            <v>32077740799</v>
          </cell>
          <cell r="C4457">
            <v>1362.0085520822663</v>
          </cell>
          <cell r="D4457">
            <v>0</v>
          </cell>
          <cell r="E4457">
            <v>0</v>
          </cell>
          <cell r="F4457">
            <v>0</v>
          </cell>
          <cell r="G4457" t="str">
            <v>OPEN</v>
          </cell>
          <cell r="H4457">
            <v>0</v>
          </cell>
          <cell r="I4457">
            <v>4</v>
          </cell>
        </row>
        <row r="4458">
          <cell r="A4458">
            <v>10796799920</v>
          </cell>
          <cell r="C4458">
            <v>1333982.1983518258</v>
          </cell>
          <cell r="D4458">
            <v>0</v>
          </cell>
          <cell r="E4458">
            <v>0</v>
          </cell>
          <cell r="F4458">
            <v>0</v>
          </cell>
          <cell r="G4458" t="str">
            <v>OPEN</v>
          </cell>
          <cell r="H4458">
            <v>0</v>
          </cell>
          <cell r="I4458">
            <v>4</v>
          </cell>
        </row>
        <row r="4459">
          <cell r="A4459">
            <v>10796836034</v>
          </cell>
          <cell r="C4459">
            <v>5920.3067982365164</v>
          </cell>
          <cell r="D4459">
            <v>0</v>
          </cell>
          <cell r="E4459">
            <v>0</v>
          </cell>
          <cell r="F4459">
            <v>0</v>
          </cell>
          <cell r="G4459" t="str">
            <v>UNCL</v>
          </cell>
          <cell r="H4459">
            <v>0</v>
          </cell>
          <cell r="I4459">
            <v>4</v>
          </cell>
        </row>
        <row r="4460">
          <cell r="A4460">
            <v>10796841432</v>
          </cell>
          <cell r="C4460">
            <v>506273.94827350002</v>
          </cell>
          <cell r="D4460">
            <v>0</v>
          </cell>
          <cell r="E4460">
            <v>0</v>
          </cell>
          <cell r="F4460">
            <v>0</v>
          </cell>
          <cell r="G4460" t="str">
            <v>OPEN</v>
          </cell>
          <cell r="H4460">
            <v>730</v>
          </cell>
          <cell r="I4460">
            <v>9</v>
          </cell>
        </row>
        <row r="4461">
          <cell r="A4461">
            <v>10796843905</v>
          </cell>
          <cell r="C4461">
            <v>202509.57930940003</v>
          </cell>
          <cell r="D4461">
            <v>0</v>
          </cell>
          <cell r="E4461">
            <v>0</v>
          </cell>
          <cell r="F4461">
            <v>0</v>
          </cell>
          <cell r="G4461" t="str">
            <v>OPEN</v>
          </cell>
          <cell r="H4461">
            <v>1096</v>
          </cell>
          <cell r="I4461">
            <v>9.25</v>
          </cell>
        </row>
        <row r="4462">
          <cell r="A4462">
            <v>10796843916</v>
          </cell>
          <cell r="C4462">
            <v>506273.94827350002</v>
          </cell>
          <cell r="D4462">
            <v>0</v>
          </cell>
          <cell r="E4462">
            <v>0</v>
          </cell>
          <cell r="F4462">
            <v>0</v>
          </cell>
          <cell r="G4462" t="str">
            <v>OPEN</v>
          </cell>
          <cell r="H4462">
            <v>1096</v>
          </cell>
          <cell r="I4462">
            <v>9.25</v>
          </cell>
        </row>
        <row r="4463">
          <cell r="A4463">
            <v>10796843927</v>
          </cell>
          <cell r="C4463">
            <v>708783.52758290002</v>
          </cell>
          <cell r="D4463">
            <v>0</v>
          </cell>
          <cell r="E4463">
            <v>0</v>
          </cell>
          <cell r="F4463">
            <v>0</v>
          </cell>
          <cell r="G4463" t="str">
            <v>OPEN</v>
          </cell>
          <cell r="H4463">
            <v>731</v>
          </cell>
          <cell r="I4463">
            <v>9</v>
          </cell>
        </row>
        <row r="4464">
          <cell r="A4464">
            <v>32951498201</v>
          </cell>
          <cell r="C4464">
            <v>506273.94827350002</v>
          </cell>
          <cell r="D4464">
            <v>0</v>
          </cell>
          <cell r="E4464">
            <v>0</v>
          </cell>
          <cell r="F4464">
            <v>0</v>
          </cell>
          <cell r="G4464" t="str">
            <v>OPEN</v>
          </cell>
          <cell r="H4464">
            <v>365</v>
          </cell>
          <cell r="I4464">
            <v>8.75</v>
          </cell>
        </row>
        <row r="4465">
          <cell r="A4465">
            <v>32951498722</v>
          </cell>
          <cell r="C4465">
            <v>506273.94827350002</v>
          </cell>
          <cell r="D4465">
            <v>0</v>
          </cell>
          <cell r="E4465">
            <v>0</v>
          </cell>
          <cell r="F4465">
            <v>0</v>
          </cell>
          <cell r="G4465" t="str">
            <v>OPEN</v>
          </cell>
          <cell r="H4465">
            <v>365</v>
          </cell>
          <cell r="I4465">
            <v>8.75</v>
          </cell>
        </row>
        <row r="4466">
          <cell r="A4466">
            <v>32951499226</v>
          </cell>
          <cell r="C4466">
            <v>506273.94827350002</v>
          </cell>
          <cell r="D4466">
            <v>0</v>
          </cell>
          <cell r="E4466">
            <v>0</v>
          </cell>
          <cell r="F4466">
            <v>0</v>
          </cell>
          <cell r="G4466" t="str">
            <v>OPEN</v>
          </cell>
          <cell r="H4466">
            <v>365</v>
          </cell>
          <cell r="I4466">
            <v>8.75</v>
          </cell>
        </row>
        <row r="4467">
          <cell r="A4467">
            <v>32951521810</v>
          </cell>
          <cell r="C4467">
            <v>0</v>
          </cell>
          <cell r="D4467">
            <v>0</v>
          </cell>
          <cell r="E4467">
            <v>0</v>
          </cell>
          <cell r="F4467">
            <v>0</v>
          </cell>
          <cell r="G4467" t="str">
            <v>CLOS</v>
          </cell>
          <cell r="H4467">
            <v>182</v>
          </cell>
          <cell r="I4467">
            <v>0</v>
          </cell>
        </row>
        <row r="4468">
          <cell r="A4468">
            <v>31050657998</v>
          </cell>
          <cell r="C4468">
            <v>10125.47896547</v>
          </cell>
          <cell r="D4468">
            <v>0</v>
          </cell>
          <cell r="E4468">
            <v>0</v>
          </cell>
          <cell r="F4468">
            <v>0</v>
          </cell>
          <cell r="G4468" t="str">
            <v>OPEN</v>
          </cell>
          <cell r="H4468">
            <v>365</v>
          </cell>
          <cell r="I4468">
            <v>9</v>
          </cell>
        </row>
        <row r="4469">
          <cell r="A4469">
            <v>32289743290</v>
          </cell>
          <cell r="C4469">
            <v>11095.499850362026</v>
          </cell>
          <cell r="D4469">
            <v>0</v>
          </cell>
          <cell r="E4469">
            <v>0</v>
          </cell>
          <cell r="F4469">
            <v>0</v>
          </cell>
          <cell r="G4469" t="str">
            <v>OPEN</v>
          </cell>
          <cell r="H4469">
            <v>365</v>
          </cell>
          <cell r="I4469">
            <v>8.75</v>
          </cell>
        </row>
        <row r="4470">
          <cell r="A4470">
            <v>33465681327</v>
          </cell>
          <cell r="C4470">
            <v>1508.6963658550301</v>
          </cell>
          <cell r="D4470">
            <v>0</v>
          </cell>
          <cell r="E4470">
            <v>0</v>
          </cell>
          <cell r="F4470">
            <v>0</v>
          </cell>
          <cell r="G4470" t="str">
            <v>OPEN</v>
          </cell>
          <cell r="H4470">
            <v>0</v>
          </cell>
          <cell r="I4470">
            <v>4</v>
          </cell>
        </row>
        <row r="4471">
          <cell r="A4471">
            <v>32710200267</v>
          </cell>
          <cell r="C4471">
            <v>506.27394827350003</v>
          </cell>
          <cell r="D4471">
            <v>0</v>
          </cell>
          <cell r="E4471">
            <v>0</v>
          </cell>
          <cell r="F4471">
            <v>0</v>
          </cell>
          <cell r="G4471" t="str">
            <v>OPEN</v>
          </cell>
          <cell r="H4471">
            <v>0</v>
          </cell>
          <cell r="I4471">
            <v>4</v>
          </cell>
        </row>
        <row r="4472">
          <cell r="A4472">
            <v>30600290818</v>
          </cell>
          <cell r="C4472">
            <v>19.238410034393002</v>
          </cell>
          <cell r="D4472">
            <v>0</v>
          </cell>
          <cell r="E4472">
            <v>0</v>
          </cell>
          <cell r="F4472">
            <v>0</v>
          </cell>
          <cell r="G4472" t="str">
            <v>OPEN</v>
          </cell>
          <cell r="H4472">
            <v>0</v>
          </cell>
          <cell r="I4472">
            <v>4</v>
          </cell>
        </row>
        <row r="4473">
          <cell r="A4473">
            <v>32809817336</v>
          </cell>
          <cell r="C4473">
            <v>463.74693661852604</v>
          </cell>
          <cell r="D4473">
            <v>0</v>
          </cell>
          <cell r="E4473">
            <v>0</v>
          </cell>
          <cell r="F4473">
            <v>0</v>
          </cell>
          <cell r="G4473" t="str">
            <v>OPEN</v>
          </cell>
          <cell r="H4473">
            <v>0</v>
          </cell>
          <cell r="I4473">
            <v>4</v>
          </cell>
        </row>
        <row r="4474">
          <cell r="A4474">
            <v>32312005678</v>
          </cell>
          <cell r="C4474">
            <v>18221.487930932919</v>
          </cell>
          <cell r="D4474">
            <v>0</v>
          </cell>
          <cell r="E4474">
            <v>0</v>
          </cell>
          <cell r="F4474">
            <v>0</v>
          </cell>
          <cell r="G4474" t="str">
            <v>OPEN</v>
          </cell>
          <cell r="H4474">
            <v>0</v>
          </cell>
          <cell r="I4474">
            <v>4</v>
          </cell>
        </row>
        <row r="4475">
          <cell r="A4475">
            <v>32363845507</v>
          </cell>
          <cell r="C4475">
            <v>40501.915861879999</v>
          </cell>
          <cell r="D4475">
            <v>0</v>
          </cell>
          <cell r="E4475">
            <v>0</v>
          </cell>
          <cell r="F4475">
            <v>0</v>
          </cell>
          <cell r="G4475" t="str">
            <v>OPEN</v>
          </cell>
          <cell r="H4475">
            <v>365</v>
          </cell>
          <cell r="I4475">
            <v>9</v>
          </cell>
        </row>
        <row r="4476">
          <cell r="A4476">
            <v>32363846113</v>
          </cell>
          <cell r="C4476">
            <v>40501.915861879999</v>
          </cell>
          <cell r="D4476">
            <v>0</v>
          </cell>
          <cell r="E4476">
            <v>0</v>
          </cell>
          <cell r="F4476">
            <v>0</v>
          </cell>
          <cell r="G4476" t="str">
            <v>OPEN</v>
          </cell>
          <cell r="H4476">
            <v>365</v>
          </cell>
          <cell r="I4476">
            <v>9</v>
          </cell>
        </row>
        <row r="4477">
          <cell r="A4477">
            <v>32363846566</v>
          </cell>
          <cell r="C4477">
            <v>40501.915861879999</v>
          </cell>
          <cell r="D4477">
            <v>0</v>
          </cell>
          <cell r="E4477">
            <v>0</v>
          </cell>
          <cell r="F4477">
            <v>0</v>
          </cell>
          <cell r="G4477" t="str">
            <v>OPEN</v>
          </cell>
          <cell r="H4477">
            <v>365</v>
          </cell>
          <cell r="I4477">
            <v>9</v>
          </cell>
        </row>
        <row r="4478">
          <cell r="A4478">
            <v>31653805195</v>
          </cell>
          <cell r="C4478">
            <v>447.54617027377401</v>
          </cell>
          <cell r="D4478">
            <v>0</v>
          </cell>
          <cell r="E4478">
            <v>0</v>
          </cell>
          <cell r="F4478">
            <v>0</v>
          </cell>
          <cell r="G4478" t="str">
            <v>OPEN</v>
          </cell>
          <cell r="H4478">
            <v>0</v>
          </cell>
          <cell r="I4478">
            <v>4</v>
          </cell>
        </row>
        <row r="4479">
          <cell r="A4479">
            <v>32615406199</v>
          </cell>
          <cell r="C4479">
            <v>530.57509779062798</v>
          </cell>
          <cell r="D4479">
            <v>0</v>
          </cell>
          <cell r="E4479">
            <v>0</v>
          </cell>
          <cell r="F4479">
            <v>0</v>
          </cell>
          <cell r="G4479" t="str">
            <v>DORM</v>
          </cell>
          <cell r="H4479">
            <v>0</v>
          </cell>
          <cell r="I4479">
            <v>4</v>
          </cell>
        </row>
        <row r="4480">
          <cell r="A4480">
            <v>32298086683</v>
          </cell>
          <cell r="C4480">
            <v>449.20674882411112</v>
          </cell>
          <cell r="D4480">
            <v>0</v>
          </cell>
          <cell r="E4480">
            <v>0</v>
          </cell>
          <cell r="F4480">
            <v>0</v>
          </cell>
          <cell r="G4480" t="str">
            <v>OPEN</v>
          </cell>
          <cell r="H4480">
            <v>0</v>
          </cell>
          <cell r="I4480">
            <v>4</v>
          </cell>
        </row>
        <row r="4481">
          <cell r="A4481">
            <v>32219339856</v>
          </cell>
          <cell r="C4481">
            <v>2378.475008988903</v>
          </cell>
          <cell r="D4481">
            <v>0</v>
          </cell>
          <cell r="E4481">
            <v>0</v>
          </cell>
          <cell r="F4481">
            <v>0</v>
          </cell>
          <cell r="G4481" t="str">
            <v>OPEN</v>
          </cell>
          <cell r="H4481">
            <v>0</v>
          </cell>
          <cell r="I4481">
            <v>4</v>
          </cell>
        </row>
        <row r="4482">
          <cell r="A4482">
            <v>32234012559</v>
          </cell>
          <cell r="C4482">
            <v>84041.475413401</v>
          </cell>
          <cell r="D4482">
            <v>0</v>
          </cell>
          <cell r="E4482">
            <v>0</v>
          </cell>
          <cell r="F4482">
            <v>0</v>
          </cell>
          <cell r="G4482" t="str">
            <v>OPEN</v>
          </cell>
          <cell r="H4482">
            <v>2922</v>
          </cell>
          <cell r="I4482">
            <v>9.75</v>
          </cell>
        </row>
        <row r="4483">
          <cell r="A4483">
            <v>32234022090</v>
          </cell>
          <cell r="C4483">
            <v>0</v>
          </cell>
          <cell r="D4483">
            <v>0</v>
          </cell>
          <cell r="E4483">
            <v>0</v>
          </cell>
          <cell r="F4483">
            <v>0</v>
          </cell>
          <cell r="G4483" t="str">
            <v>CLOS</v>
          </cell>
          <cell r="H4483">
            <v>730</v>
          </cell>
          <cell r="I4483">
            <v>9.75</v>
          </cell>
        </row>
        <row r="4484">
          <cell r="A4484">
            <v>32346689635</v>
          </cell>
          <cell r="C4484">
            <v>75941.092241025006</v>
          </cell>
          <cell r="D4484">
            <v>0</v>
          </cell>
          <cell r="E4484">
            <v>0</v>
          </cell>
          <cell r="F4484">
            <v>0</v>
          </cell>
          <cell r="G4484" t="str">
            <v>OPEN</v>
          </cell>
          <cell r="H4484">
            <v>365</v>
          </cell>
          <cell r="I4484">
            <v>9</v>
          </cell>
        </row>
        <row r="4485">
          <cell r="A4485">
            <v>30464560494</v>
          </cell>
          <cell r="C4485">
            <v>0</v>
          </cell>
          <cell r="D4485">
            <v>0</v>
          </cell>
          <cell r="E4485">
            <v>0</v>
          </cell>
          <cell r="F4485">
            <v>0</v>
          </cell>
          <cell r="G4485" t="str">
            <v>OPEN</v>
          </cell>
          <cell r="H4485">
            <v>0</v>
          </cell>
          <cell r="I4485">
            <v>4</v>
          </cell>
        </row>
        <row r="4486">
          <cell r="A4486">
            <v>31146040662</v>
          </cell>
          <cell r="C4486">
            <v>0</v>
          </cell>
          <cell r="D4486">
            <v>0</v>
          </cell>
          <cell r="E4486">
            <v>0</v>
          </cell>
          <cell r="F4486">
            <v>0</v>
          </cell>
          <cell r="G4486" t="str">
            <v>CLOS</v>
          </cell>
          <cell r="H4486">
            <v>0</v>
          </cell>
          <cell r="I4486">
            <v>4</v>
          </cell>
        </row>
        <row r="4487">
          <cell r="A4487">
            <v>32739227313</v>
          </cell>
          <cell r="C4487">
            <v>45.341894807374665</v>
          </cell>
          <cell r="D4487">
            <v>0</v>
          </cell>
          <cell r="E4487">
            <v>0</v>
          </cell>
          <cell r="F4487">
            <v>0</v>
          </cell>
          <cell r="G4487" t="str">
            <v>OPEN</v>
          </cell>
          <cell r="H4487">
            <v>0</v>
          </cell>
          <cell r="I4487">
            <v>4</v>
          </cell>
        </row>
        <row r="4488">
          <cell r="A4488">
            <v>32604771073</v>
          </cell>
          <cell r="C4488">
            <v>530.57509779062798</v>
          </cell>
          <cell r="D4488">
            <v>0</v>
          </cell>
          <cell r="E4488">
            <v>0</v>
          </cell>
          <cell r="F4488">
            <v>0</v>
          </cell>
          <cell r="G4488" t="str">
            <v>DORM</v>
          </cell>
          <cell r="H4488">
            <v>0</v>
          </cell>
          <cell r="I4488">
            <v>4</v>
          </cell>
        </row>
        <row r="4489">
          <cell r="A4489">
            <v>31798810416</v>
          </cell>
          <cell r="C4489">
            <v>725.63232458144216</v>
          </cell>
          <cell r="D4489">
            <v>0</v>
          </cell>
          <cell r="E4489">
            <v>0</v>
          </cell>
          <cell r="F4489">
            <v>0</v>
          </cell>
          <cell r="G4489" t="str">
            <v>OPEN</v>
          </cell>
          <cell r="H4489">
            <v>0</v>
          </cell>
          <cell r="I4489">
            <v>4</v>
          </cell>
        </row>
        <row r="4490">
          <cell r="A4490">
            <v>30691703626</v>
          </cell>
          <cell r="C4490">
            <v>0</v>
          </cell>
          <cell r="D4490">
            <v>0</v>
          </cell>
          <cell r="E4490">
            <v>0</v>
          </cell>
          <cell r="F4490">
            <v>0</v>
          </cell>
          <cell r="G4490" t="str">
            <v>CLOS</v>
          </cell>
          <cell r="H4490">
            <v>1000</v>
          </cell>
          <cell r="I4490">
            <v>9.25</v>
          </cell>
        </row>
        <row r="4491">
          <cell r="A4491">
            <v>32050662117</v>
          </cell>
          <cell r="C4491">
            <v>34733.430495251741</v>
          </cell>
          <cell r="D4491">
            <v>0</v>
          </cell>
          <cell r="E4491">
            <v>0</v>
          </cell>
          <cell r="F4491">
            <v>0</v>
          </cell>
          <cell r="G4491" t="str">
            <v>OPEN</v>
          </cell>
          <cell r="H4491">
            <v>365</v>
          </cell>
          <cell r="I4491">
            <v>9.25</v>
          </cell>
        </row>
        <row r="4492">
          <cell r="A4492">
            <v>10796797468</v>
          </cell>
          <cell r="C4492">
            <v>5181.4809745630673</v>
          </cell>
          <cell r="D4492">
            <v>0</v>
          </cell>
          <cell r="E4492">
            <v>0</v>
          </cell>
          <cell r="F4492">
            <v>0</v>
          </cell>
          <cell r="G4492" t="str">
            <v>OPEN</v>
          </cell>
          <cell r="H4492">
            <v>0</v>
          </cell>
          <cell r="I4492">
            <v>4</v>
          </cell>
        </row>
        <row r="4493">
          <cell r="A4493">
            <v>33444852537</v>
          </cell>
          <cell r="C4493">
            <v>30376.436896410003</v>
          </cell>
          <cell r="D4493">
            <v>0</v>
          </cell>
          <cell r="E4493">
            <v>0</v>
          </cell>
          <cell r="F4493">
            <v>0</v>
          </cell>
          <cell r="G4493" t="str">
            <v>OPEN</v>
          </cell>
          <cell r="H4493">
            <v>1096</v>
          </cell>
          <cell r="I4493">
            <v>9.25</v>
          </cell>
        </row>
        <row r="4494">
          <cell r="A4494">
            <v>30768557635</v>
          </cell>
          <cell r="C4494">
            <v>0</v>
          </cell>
          <cell r="D4494">
            <v>0</v>
          </cell>
          <cell r="E4494">
            <v>0</v>
          </cell>
          <cell r="F4494">
            <v>0</v>
          </cell>
          <cell r="G4494" t="str">
            <v>CLOS</v>
          </cell>
          <cell r="H4494">
            <v>1000</v>
          </cell>
          <cell r="I4494">
            <v>9.25</v>
          </cell>
        </row>
        <row r="4495">
          <cell r="A4495">
            <v>31536937691</v>
          </cell>
          <cell r="C4495">
            <v>0</v>
          </cell>
          <cell r="D4495">
            <v>0</v>
          </cell>
          <cell r="E4495">
            <v>0</v>
          </cell>
          <cell r="F4495">
            <v>0</v>
          </cell>
          <cell r="G4495" t="str">
            <v>CLOS</v>
          </cell>
          <cell r="H4495">
            <v>555</v>
          </cell>
          <cell r="I4495">
            <v>9</v>
          </cell>
        </row>
        <row r="4496">
          <cell r="A4496">
            <v>31537565766</v>
          </cell>
          <cell r="C4496">
            <v>0</v>
          </cell>
          <cell r="D4496">
            <v>0</v>
          </cell>
          <cell r="E4496">
            <v>0</v>
          </cell>
          <cell r="F4496">
            <v>0</v>
          </cell>
          <cell r="G4496" t="str">
            <v>CLOS</v>
          </cell>
          <cell r="H4496">
            <v>555</v>
          </cell>
          <cell r="I4496">
            <v>9</v>
          </cell>
        </row>
        <row r="4497">
          <cell r="A4497">
            <v>31793090230</v>
          </cell>
          <cell r="C4497">
            <v>16691.852074577295</v>
          </cell>
          <cell r="D4497">
            <v>0</v>
          </cell>
          <cell r="E4497">
            <v>0</v>
          </cell>
          <cell r="F4497">
            <v>0</v>
          </cell>
          <cell r="G4497" t="str">
            <v>OPEN</v>
          </cell>
          <cell r="H4497">
            <v>0</v>
          </cell>
          <cell r="I4497">
            <v>4</v>
          </cell>
        </row>
        <row r="4498">
          <cell r="A4498">
            <v>32570880633</v>
          </cell>
          <cell r="C4498">
            <v>70878.352758289999</v>
          </cell>
          <cell r="D4498">
            <v>0</v>
          </cell>
          <cell r="E4498">
            <v>0</v>
          </cell>
          <cell r="F4498">
            <v>0</v>
          </cell>
          <cell r="G4498" t="str">
            <v>OPEN</v>
          </cell>
          <cell r="H4498">
            <v>1095</v>
          </cell>
          <cell r="I4498">
            <v>8.5</v>
          </cell>
        </row>
        <row r="4499">
          <cell r="A4499">
            <v>30466689767</v>
          </cell>
          <cell r="C4499">
            <v>0</v>
          </cell>
          <cell r="D4499">
            <v>0</v>
          </cell>
          <cell r="E4499">
            <v>0</v>
          </cell>
          <cell r="F4499">
            <v>0</v>
          </cell>
          <cell r="G4499" t="str">
            <v>CLOS</v>
          </cell>
          <cell r="H4499">
            <v>699</v>
          </cell>
          <cell r="I4499">
            <v>9</v>
          </cell>
        </row>
        <row r="4500">
          <cell r="A4500">
            <v>31917454579</v>
          </cell>
          <cell r="C4500">
            <v>0</v>
          </cell>
          <cell r="D4500">
            <v>0</v>
          </cell>
          <cell r="E4500">
            <v>0</v>
          </cell>
          <cell r="F4500">
            <v>0</v>
          </cell>
          <cell r="G4500" t="str">
            <v>CLOS</v>
          </cell>
          <cell r="H4500">
            <v>365</v>
          </cell>
          <cell r="I4500">
            <v>9</v>
          </cell>
        </row>
        <row r="4501">
          <cell r="A4501">
            <v>10796790382</v>
          </cell>
          <cell r="C4501">
            <v>2076.3712185751401</v>
          </cell>
          <cell r="D4501">
            <v>0</v>
          </cell>
          <cell r="E4501">
            <v>0</v>
          </cell>
          <cell r="F4501">
            <v>0</v>
          </cell>
          <cell r="G4501" t="str">
            <v>OPEN</v>
          </cell>
          <cell r="H4501">
            <v>0</v>
          </cell>
          <cell r="I4501">
            <v>4</v>
          </cell>
        </row>
        <row r="4502">
          <cell r="A4502">
            <v>31950226618</v>
          </cell>
          <cell r="C4502">
            <v>0</v>
          </cell>
          <cell r="D4502">
            <v>0</v>
          </cell>
          <cell r="E4502">
            <v>0</v>
          </cell>
          <cell r="F4502">
            <v>0</v>
          </cell>
          <cell r="G4502" t="str">
            <v>CLOS</v>
          </cell>
          <cell r="H4502">
            <v>365</v>
          </cell>
          <cell r="I4502">
            <v>9.25</v>
          </cell>
        </row>
        <row r="4503">
          <cell r="A4503">
            <v>10796854043</v>
          </cell>
          <cell r="C4503">
            <v>16671.601116646358</v>
          </cell>
          <cell r="D4503">
            <v>0</v>
          </cell>
          <cell r="E4503">
            <v>0</v>
          </cell>
          <cell r="F4503">
            <v>0</v>
          </cell>
          <cell r="G4503" t="str">
            <v>OPEN</v>
          </cell>
          <cell r="H4503">
            <v>365</v>
          </cell>
          <cell r="I4503">
            <v>9</v>
          </cell>
        </row>
        <row r="4504">
          <cell r="A4504">
            <v>31301567025</v>
          </cell>
          <cell r="C4504">
            <v>2319.7472309891773</v>
          </cell>
          <cell r="D4504">
            <v>0</v>
          </cell>
          <cell r="E4504">
            <v>0</v>
          </cell>
          <cell r="F4504">
            <v>0</v>
          </cell>
          <cell r="G4504" t="str">
            <v>OPEN</v>
          </cell>
          <cell r="H4504">
            <v>0</v>
          </cell>
          <cell r="I4504">
            <v>4</v>
          </cell>
        </row>
        <row r="4505">
          <cell r="A4505">
            <v>31301587531</v>
          </cell>
          <cell r="C4505">
            <v>0</v>
          </cell>
          <cell r="D4505">
            <v>0</v>
          </cell>
          <cell r="E4505">
            <v>0</v>
          </cell>
          <cell r="F4505">
            <v>0</v>
          </cell>
          <cell r="G4505" t="str">
            <v>CLOS</v>
          </cell>
          <cell r="H4505">
            <v>366</v>
          </cell>
          <cell r="I4505">
            <v>9.25</v>
          </cell>
        </row>
        <row r="4506">
          <cell r="A4506">
            <v>30590277099</v>
          </cell>
          <cell r="C4506">
            <v>151.88218448205001</v>
          </cell>
          <cell r="D4506">
            <v>0</v>
          </cell>
          <cell r="E4506">
            <v>0</v>
          </cell>
          <cell r="F4506">
            <v>0</v>
          </cell>
          <cell r="G4506" t="str">
            <v>INOPRTV</v>
          </cell>
          <cell r="H4506">
            <v>0</v>
          </cell>
          <cell r="I4506">
            <v>4</v>
          </cell>
        </row>
        <row r="4507">
          <cell r="A4507">
            <v>32105034321</v>
          </cell>
          <cell r="C4507">
            <v>8143.1430700471801</v>
          </cell>
          <cell r="D4507">
            <v>0</v>
          </cell>
          <cell r="E4507">
            <v>0</v>
          </cell>
          <cell r="F4507">
            <v>0</v>
          </cell>
          <cell r="G4507" t="str">
            <v>OPEN</v>
          </cell>
          <cell r="H4507">
            <v>0</v>
          </cell>
          <cell r="I4507">
            <v>4</v>
          </cell>
        </row>
        <row r="4508">
          <cell r="A4508">
            <v>32837870421</v>
          </cell>
          <cell r="C4508">
            <v>0.52652490620444004</v>
          </cell>
          <cell r="D4508">
            <v>0</v>
          </cell>
          <cell r="E4508">
            <v>0</v>
          </cell>
          <cell r="F4508">
            <v>0</v>
          </cell>
          <cell r="G4508" t="str">
            <v>OPEN</v>
          </cell>
          <cell r="H4508">
            <v>0</v>
          </cell>
          <cell r="I4508">
            <v>4</v>
          </cell>
        </row>
        <row r="4509">
          <cell r="A4509">
            <v>32065713180</v>
          </cell>
          <cell r="C4509">
            <v>9.1129310689230003</v>
          </cell>
          <cell r="D4509">
            <v>0</v>
          </cell>
          <cell r="E4509">
            <v>0</v>
          </cell>
          <cell r="F4509">
            <v>0</v>
          </cell>
          <cell r="G4509" t="str">
            <v>DORM</v>
          </cell>
          <cell r="H4509">
            <v>0</v>
          </cell>
          <cell r="I4509">
            <v>4</v>
          </cell>
        </row>
        <row r="4510">
          <cell r="A4510">
            <v>30622899836</v>
          </cell>
          <cell r="C4510">
            <v>0</v>
          </cell>
          <cell r="D4510">
            <v>0</v>
          </cell>
          <cell r="E4510">
            <v>0</v>
          </cell>
          <cell r="F4510">
            <v>0</v>
          </cell>
          <cell r="G4510" t="str">
            <v>CLOS</v>
          </cell>
          <cell r="H4510">
            <v>0</v>
          </cell>
          <cell r="I4510">
            <v>4</v>
          </cell>
        </row>
        <row r="4511">
          <cell r="A4511">
            <v>10796800472</v>
          </cell>
          <cell r="C4511">
            <v>509.95962261693109</v>
          </cell>
          <cell r="D4511">
            <v>0</v>
          </cell>
          <cell r="E4511">
            <v>0</v>
          </cell>
          <cell r="F4511">
            <v>0</v>
          </cell>
          <cell r="G4511" t="str">
            <v>OPEN</v>
          </cell>
          <cell r="H4511">
            <v>0</v>
          </cell>
          <cell r="I4511">
            <v>4</v>
          </cell>
        </row>
        <row r="4512">
          <cell r="A4512">
            <v>10796825884</v>
          </cell>
          <cell r="C4512">
            <v>21036.603969349784</v>
          </cell>
          <cell r="D4512">
            <v>0</v>
          </cell>
          <cell r="E4512">
            <v>0</v>
          </cell>
          <cell r="F4512">
            <v>0</v>
          </cell>
          <cell r="G4512" t="str">
            <v>OPEN</v>
          </cell>
          <cell r="H4512">
            <v>0</v>
          </cell>
          <cell r="I4512">
            <v>4</v>
          </cell>
        </row>
        <row r="4513">
          <cell r="A4513">
            <v>30535118922</v>
          </cell>
          <cell r="C4513">
            <v>0</v>
          </cell>
          <cell r="D4513">
            <v>0</v>
          </cell>
          <cell r="E4513">
            <v>0</v>
          </cell>
          <cell r="F4513">
            <v>0</v>
          </cell>
          <cell r="G4513" t="str">
            <v>CLOS</v>
          </cell>
          <cell r="H4513">
            <v>0</v>
          </cell>
          <cell r="I4513">
            <v>4</v>
          </cell>
        </row>
        <row r="4514">
          <cell r="A4514">
            <v>10796785420</v>
          </cell>
          <cell r="C4514">
            <v>12543.443342424236</v>
          </cell>
          <cell r="D4514">
            <v>0</v>
          </cell>
          <cell r="E4514">
            <v>0</v>
          </cell>
          <cell r="F4514">
            <v>0</v>
          </cell>
          <cell r="G4514" t="str">
            <v>OPEN</v>
          </cell>
          <cell r="H4514">
            <v>0</v>
          </cell>
          <cell r="I4514">
            <v>4</v>
          </cell>
        </row>
        <row r="4515">
          <cell r="A4515">
            <v>32619563691</v>
          </cell>
          <cell r="C4515">
            <v>8809.1160725640748</v>
          </cell>
          <cell r="D4515">
            <v>0</v>
          </cell>
          <cell r="E4515">
            <v>0</v>
          </cell>
          <cell r="F4515">
            <v>0</v>
          </cell>
          <cell r="G4515" t="str">
            <v>OPEN</v>
          </cell>
          <cell r="H4515">
            <v>0</v>
          </cell>
          <cell r="I4515">
            <v>4</v>
          </cell>
        </row>
        <row r="4516">
          <cell r="A4516">
            <v>10796825806</v>
          </cell>
          <cell r="C4516">
            <v>1344.9876219413111</v>
          </cell>
          <cell r="D4516">
            <v>0</v>
          </cell>
          <cell r="E4516">
            <v>0</v>
          </cell>
          <cell r="F4516">
            <v>0</v>
          </cell>
          <cell r="G4516" t="str">
            <v>OPEN</v>
          </cell>
          <cell r="H4516">
            <v>0</v>
          </cell>
          <cell r="I4516">
            <v>4</v>
          </cell>
        </row>
        <row r="4517">
          <cell r="A4517">
            <v>32348379813</v>
          </cell>
          <cell r="C4517">
            <v>0</v>
          </cell>
          <cell r="D4517">
            <v>0</v>
          </cell>
          <cell r="E4517">
            <v>0</v>
          </cell>
          <cell r="F4517">
            <v>0</v>
          </cell>
          <cell r="G4517" t="str">
            <v>CLOS</v>
          </cell>
          <cell r="H4517">
            <v>45</v>
          </cell>
          <cell r="I4517">
            <v>7</v>
          </cell>
        </row>
        <row r="4518">
          <cell r="A4518">
            <v>30594604230</v>
          </cell>
          <cell r="C4518">
            <v>33453.205436773576</v>
          </cell>
          <cell r="D4518">
            <v>0</v>
          </cell>
          <cell r="E4518">
            <v>0</v>
          </cell>
          <cell r="F4518">
            <v>0</v>
          </cell>
          <cell r="G4518" t="str">
            <v>OPEN</v>
          </cell>
          <cell r="H4518">
            <v>0</v>
          </cell>
          <cell r="I4518">
            <v>4</v>
          </cell>
        </row>
        <row r="4519">
          <cell r="A4519">
            <v>30903328976</v>
          </cell>
          <cell r="C4519">
            <v>219.35837630794208</v>
          </cell>
          <cell r="D4519">
            <v>0</v>
          </cell>
          <cell r="E4519">
            <v>0</v>
          </cell>
          <cell r="F4519">
            <v>0</v>
          </cell>
          <cell r="G4519" t="str">
            <v>OPEN</v>
          </cell>
          <cell r="H4519">
            <v>0</v>
          </cell>
          <cell r="I4519">
            <v>4</v>
          </cell>
        </row>
        <row r="4520">
          <cell r="A4520">
            <v>30705115419</v>
          </cell>
          <cell r="C4520">
            <v>66.453518450379605</v>
          </cell>
          <cell r="D4520">
            <v>0</v>
          </cell>
          <cell r="E4520">
            <v>0</v>
          </cell>
          <cell r="F4520">
            <v>0</v>
          </cell>
          <cell r="G4520" t="str">
            <v>OPEN</v>
          </cell>
          <cell r="H4520">
            <v>0</v>
          </cell>
          <cell r="I4520">
            <v>4</v>
          </cell>
        </row>
        <row r="4521">
          <cell r="A4521">
            <v>32453634218</v>
          </cell>
          <cell r="C4521">
            <v>105.30498124088801</v>
          </cell>
          <cell r="D4521">
            <v>0</v>
          </cell>
          <cell r="E4521">
            <v>0</v>
          </cell>
          <cell r="F4521">
            <v>0</v>
          </cell>
          <cell r="G4521" t="str">
            <v>OPEN</v>
          </cell>
          <cell r="H4521">
            <v>0</v>
          </cell>
          <cell r="I4521">
            <v>4</v>
          </cell>
        </row>
        <row r="4522">
          <cell r="A4522">
            <v>32453634149</v>
          </cell>
          <cell r="C4522">
            <v>105.30498124088801</v>
          </cell>
          <cell r="D4522">
            <v>0</v>
          </cell>
          <cell r="E4522">
            <v>0</v>
          </cell>
          <cell r="F4522">
            <v>0</v>
          </cell>
          <cell r="G4522" t="str">
            <v>OPEN</v>
          </cell>
          <cell r="H4522">
            <v>0</v>
          </cell>
          <cell r="I4522">
            <v>4</v>
          </cell>
        </row>
        <row r="4523">
          <cell r="A4523">
            <v>32939184700</v>
          </cell>
          <cell r="C4523">
            <v>81818.932780480347</v>
          </cell>
          <cell r="D4523">
            <v>0</v>
          </cell>
          <cell r="E4523">
            <v>0</v>
          </cell>
          <cell r="F4523">
            <v>0</v>
          </cell>
          <cell r="G4523" t="str">
            <v>OPEN</v>
          </cell>
          <cell r="H4523">
            <v>0</v>
          </cell>
          <cell r="I4523">
            <v>4</v>
          </cell>
        </row>
        <row r="4524">
          <cell r="A4524">
            <v>32565923531</v>
          </cell>
          <cell r="C4524">
            <v>107.33007703398201</v>
          </cell>
          <cell r="D4524">
            <v>0</v>
          </cell>
          <cell r="E4524">
            <v>0</v>
          </cell>
          <cell r="F4524">
            <v>0</v>
          </cell>
          <cell r="G4524" t="str">
            <v>OPEN</v>
          </cell>
          <cell r="H4524">
            <v>0</v>
          </cell>
          <cell r="I4524">
            <v>4</v>
          </cell>
        </row>
        <row r="4525">
          <cell r="A4525">
            <v>32888289628</v>
          </cell>
          <cell r="C4525">
            <v>156.90442204892312</v>
          </cell>
          <cell r="D4525">
            <v>0</v>
          </cell>
          <cell r="E4525">
            <v>0</v>
          </cell>
          <cell r="F4525">
            <v>0</v>
          </cell>
          <cell r="G4525" t="str">
            <v>OPEN</v>
          </cell>
          <cell r="H4525">
            <v>0</v>
          </cell>
          <cell r="I4525">
            <v>4</v>
          </cell>
        </row>
        <row r="4526">
          <cell r="A4526">
            <v>31094054525</v>
          </cell>
          <cell r="C4526">
            <v>4.0501915861880002</v>
          </cell>
          <cell r="D4526">
            <v>0</v>
          </cell>
          <cell r="E4526">
            <v>0</v>
          </cell>
          <cell r="F4526">
            <v>0</v>
          </cell>
          <cell r="G4526" t="str">
            <v>OPEN</v>
          </cell>
          <cell r="H4526">
            <v>0</v>
          </cell>
          <cell r="I4526">
            <v>4</v>
          </cell>
        </row>
        <row r="4527">
          <cell r="A4527">
            <v>32675890189</v>
          </cell>
          <cell r="C4527">
            <v>0</v>
          </cell>
          <cell r="D4527">
            <v>0</v>
          </cell>
          <cell r="E4527">
            <v>0</v>
          </cell>
          <cell r="F4527">
            <v>0</v>
          </cell>
          <cell r="G4527" t="str">
            <v>OPEN</v>
          </cell>
          <cell r="H4527">
            <v>0</v>
          </cell>
          <cell r="I4527">
            <v>4</v>
          </cell>
        </row>
        <row r="4528">
          <cell r="A4528">
            <v>33714359067</v>
          </cell>
          <cell r="C4528">
            <v>506.27394827350003</v>
          </cell>
          <cell r="D4528">
            <v>0</v>
          </cell>
          <cell r="E4528">
            <v>0</v>
          </cell>
          <cell r="F4528">
            <v>0</v>
          </cell>
          <cell r="G4528" t="str">
            <v>OPEN</v>
          </cell>
          <cell r="H4528">
            <v>0</v>
          </cell>
          <cell r="I4528">
            <v>4</v>
          </cell>
        </row>
        <row r="4529">
          <cell r="A4529">
            <v>32675890167</v>
          </cell>
          <cell r="C4529">
            <v>366.26895061794636</v>
          </cell>
          <cell r="D4529">
            <v>0</v>
          </cell>
          <cell r="E4529">
            <v>0</v>
          </cell>
          <cell r="F4529">
            <v>0</v>
          </cell>
          <cell r="G4529" t="str">
            <v>OPEN</v>
          </cell>
          <cell r="H4529">
            <v>0</v>
          </cell>
          <cell r="I4529">
            <v>4</v>
          </cell>
        </row>
        <row r="4530">
          <cell r="A4530">
            <v>32565923847</v>
          </cell>
          <cell r="C4530">
            <v>1119.9792283706367</v>
          </cell>
          <cell r="D4530">
            <v>0</v>
          </cell>
          <cell r="E4530">
            <v>0</v>
          </cell>
          <cell r="F4530">
            <v>0</v>
          </cell>
          <cell r="G4530" t="str">
            <v>OPEN</v>
          </cell>
          <cell r="H4530">
            <v>0</v>
          </cell>
          <cell r="I4530">
            <v>4</v>
          </cell>
        </row>
        <row r="4531">
          <cell r="A4531">
            <v>32453634514</v>
          </cell>
          <cell r="C4531">
            <v>70.989733026910173</v>
          </cell>
          <cell r="D4531">
            <v>0</v>
          </cell>
          <cell r="E4531">
            <v>0</v>
          </cell>
          <cell r="F4531">
            <v>0</v>
          </cell>
          <cell r="G4531" t="str">
            <v>OPEN</v>
          </cell>
          <cell r="H4531">
            <v>0</v>
          </cell>
          <cell r="I4531">
            <v>4</v>
          </cell>
        </row>
        <row r="4532">
          <cell r="A4532">
            <v>32258367059</v>
          </cell>
          <cell r="C4532">
            <v>0</v>
          </cell>
          <cell r="D4532">
            <v>0</v>
          </cell>
          <cell r="E4532">
            <v>0</v>
          </cell>
          <cell r="F4532">
            <v>0</v>
          </cell>
          <cell r="G4532" t="str">
            <v>OPEN</v>
          </cell>
          <cell r="H4532">
            <v>0</v>
          </cell>
          <cell r="I4532">
            <v>4</v>
          </cell>
        </row>
        <row r="4533">
          <cell r="A4533">
            <v>32282868308</v>
          </cell>
          <cell r="C4533">
            <v>105.30498124088801</v>
          </cell>
          <cell r="D4533">
            <v>0</v>
          </cell>
          <cell r="E4533">
            <v>0</v>
          </cell>
          <cell r="F4533">
            <v>0</v>
          </cell>
          <cell r="G4533" t="str">
            <v>OPEN</v>
          </cell>
          <cell r="H4533">
            <v>0</v>
          </cell>
          <cell r="I4533">
            <v>4</v>
          </cell>
        </row>
        <row r="4534">
          <cell r="A4534">
            <v>32274745115</v>
          </cell>
          <cell r="C4534">
            <v>95.341509938865528</v>
          </cell>
          <cell r="D4534">
            <v>0</v>
          </cell>
          <cell r="E4534">
            <v>0</v>
          </cell>
          <cell r="F4534">
            <v>0</v>
          </cell>
          <cell r="G4534" t="str">
            <v>OPEN</v>
          </cell>
          <cell r="H4534">
            <v>0</v>
          </cell>
          <cell r="I4534">
            <v>4</v>
          </cell>
        </row>
        <row r="4535">
          <cell r="A4535">
            <v>10796834140</v>
          </cell>
          <cell r="C4535">
            <v>795.89302312283849</v>
          </cell>
          <cell r="D4535">
            <v>0</v>
          </cell>
          <cell r="E4535">
            <v>0</v>
          </cell>
          <cell r="F4535">
            <v>0</v>
          </cell>
          <cell r="G4535" t="str">
            <v>INOPRTV</v>
          </cell>
          <cell r="H4535">
            <v>0</v>
          </cell>
          <cell r="I4535">
            <v>4</v>
          </cell>
        </row>
        <row r="4536">
          <cell r="A4536">
            <v>30136940425</v>
          </cell>
          <cell r="C4536">
            <v>179.53486753674858</v>
          </cell>
          <cell r="D4536">
            <v>0</v>
          </cell>
          <cell r="E4536">
            <v>0</v>
          </cell>
          <cell r="F4536">
            <v>0</v>
          </cell>
          <cell r="G4536" t="str">
            <v>OPEN</v>
          </cell>
          <cell r="H4536">
            <v>0</v>
          </cell>
          <cell r="I4536">
            <v>4</v>
          </cell>
        </row>
        <row r="4537">
          <cell r="A4537">
            <v>33000936476</v>
          </cell>
          <cell r="C4537">
            <v>629.80479165223403</v>
          </cell>
          <cell r="D4537">
            <v>0</v>
          </cell>
          <cell r="E4537">
            <v>0</v>
          </cell>
          <cell r="F4537">
            <v>0</v>
          </cell>
          <cell r="G4537" t="str">
            <v>OPEN</v>
          </cell>
          <cell r="H4537">
            <v>0</v>
          </cell>
          <cell r="I4537">
            <v>4</v>
          </cell>
        </row>
        <row r="4538">
          <cell r="A4538">
            <v>33420691608</v>
          </cell>
          <cell r="C4538">
            <v>291.61379420553601</v>
          </cell>
          <cell r="D4538">
            <v>0</v>
          </cell>
          <cell r="E4538">
            <v>0</v>
          </cell>
          <cell r="F4538">
            <v>0</v>
          </cell>
          <cell r="G4538" t="str">
            <v>OPEN</v>
          </cell>
          <cell r="H4538">
            <v>0</v>
          </cell>
          <cell r="I4538">
            <v>4</v>
          </cell>
        </row>
        <row r="4539">
          <cell r="A4539">
            <v>32803865502</v>
          </cell>
          <cell r="C4539">
            <v>7396.6623842758354</v>
          </cell>
          <cell r="D4539">
            <v>0</v>
          </cell>
          <cell r="E4539">
            <v>0</v>
          </cell>
          <cell r="F4539">
            <v>0</v>
          </cell>
          <cell r="G4539" t="str">
            <v>OPEN</v>
          </cell>
          <cell r="H4539">
            <v>0</v>
          </cell>
          <cell r="I4539">
            <v>4</v>
          </cell>
        </row>
        <row r="4540">
          <cell r="A4540">
            <v>32722218217</v>
          </cell>
          <cell r="C4540">
            <v>1185.3898224875729</v>
          </cell>
          <cell r="D4540">
            <v>0</v>
          </cell>
          <cell r="E4540">
            <v>0</v>
          </cell>
          <cell r="F4540">
            <v>0</v>
          </cell>
          <cell r="G4540" t="str">
            <v>OPEN</v>
          </cell>
          <cell r="H4540">
            <v>0</v>
          </cell>
          <cell r="I4540">
            <v>4</v>
          </cell>
        </row>
        <row r="4541">
          <cell r="A4541">
            <v>30141602309</v>
          </cell>
          <cell r="C4541">
            <v>0</v>
          </cell>
          <cell r="D4541">
            <v>0</v>
          </cell>
          <cell r="E4541">
            <v>0</v>
          </cell>
          <cell r="F4541">
            <v>0</v>
          </cell>
          <cell r="G4541" t="str">
            <v>CLOS</v>
          </cell>
          <cell r="H4541">
            <v>0</v>
          </cell>
          <cell r="I4541">
            <v>4</v>
          </cell>
        </row>
        <row r="4542">
          <cell r="A4542">
            <v>31136191239</v>
          </cell>
          <cell r="C4542">
            <v>548.43644268571711</v>
          </cell>
          <cell r="D4542">
            <v>0</v>
          </cell>
          <cell r="E4542">
            <v>0</v>
          </cell>
          <cell r="F4542">
            <v>0</v>
          </cell>
          <cell r="G4542" t="str">
            <v>OPEN</v>
          </cell>
          <cell r="H4542">
            <v>0</v>
          </cell>
          <cell r="I4542">
            <v>4</v>
          </cell>
        </row>
        <row r="4543">
          <cell r="A4543">
            <v>32719771890</v>
          </cell>
          <cell r="C4543">
            <v>50627.394827350006</v>
          </cell>
          <cell r="D4543">
            <v>0</v>
          </cell>
          <cell r="E4543">
            <v>0</v>
          </cell>
          <cell r="F4543">
            <v>0</v>
          </cell>
          <cell r="G4543" t="str">
            <v>OPEN</v>
          </cell>
          <cell r="H4543">
            <v>2984</v>
          </cell>
          <cell r="I4543">
            <v>8.5</v>
          </cell>
        </row>
        <row r="4544">
          <cell r="A4544">
            <v>32719772805</v>
          </cell>
          <cell r="C4544">
            <v>247.70971741125808</v>
          </cell>
          <cell r="D4544">
            <v>0</v>
          </cell>
          <cell r="E4544">
            <v>0</v>
          </cell>
          <cell r="F4544">
            <v>0</v>
          </cell>
          <cell r="G4544" t="str">
            <v>OPEN</v>
          </cell>
          <cell r="H4544">
            <v>0</v>
          </cell>
          <cell r="I4544">
            <v>4</v>
          </cell>
        </row>
        <row r="4545">
          <cell r="A4545">
            <v>32341643425</v>
          </cell>
          <cell r="C4545">
            <v>52860.670467974065</v>
          </cell>
          <cell r="D4545">
            <v>0</v>
          </cell>
          <cell r="E4545">
            <v>0</v>
          </cell>
          <cell r="F4545">
            <v>0</v>
          </cell>
          <cell r="G4545" t="str">
            <v>OPEN</v>
          </cell>
          <cell r="H4545">
            <v>0</v>
          </cell>
          <cell r="I4545">
            <v>4</v>
          </cell>
        </row>
        <row r="4546">
          <cell r="A4546">
            <v>31333233776</v>
          </cell>
          <cell r="C4546">
            <v>49.250329688046087</v>
          </cell>
          <cell r="D4546">
            <v>0</v>
          </cell>
          <cell r="E4546">
            <v>0</v>
          </cell>
          <cell r="F4546">
            <v>0</v>
          </cell>
          <cell r="G4546" t="str">
            <v>OPEN</v>
          </cell>
          <cell r="H4546">
            <v>0</v>
          </cell>
          <cell r="I4546">
            <v>4</v>
          </cell>
        </row>
        <row r="4547">
          <cell r="A4547">
            <v>31005138999</v>
          </cell>
          <cell r="C4547">
            <v>99.877724515396082</v>
          </cell>
          <cell r="D4547">
            <v>0</v>
          </cell>
          <cell r="E4547">
            <v>0</v>
          </cell>
          <cell r="F4547">
            <v>0</v>
          </cell>
          <cell r="G4547" t="str">
            <v>OPEN</v>
          </cell>
          <cell r="H4547">
            <v>0</v>
          </cell>
          <cell r="I4547">
            <v>4</v>
          </cell>
        </row>
        <row r="4548">
          <cell r="A4548">
            <v>30612170500</v>
          </cell>
          <cell r="C4548">
            <v>4695.7313721525743</v>
          </cell>
          <cell r="D4548">
            <v>0</v>
          </cell>
          <cell r="E4548">
            <v>0</v>
          </cell>
          <cell r="F4548">
            <v>0</v>
          </cell>
          <cell r="G4548" t="str">
            <v>OPEN</v>
          </cell>
          <cell r="H4548">
            <v>0</v>
          </cell>
          <cell r="I4548">
            <v>4</v>
          </cell>
        </row>
        <row r="4549">
          <cell r="A4549">
            <v>30416867730</v>
          </cell>
          <cell r="C4549">
            <v>20.25095793094</v>
          </cell>
          <cell r="D4549">
            <v>0</v>
          </cell>
          <cell r="E4549">
            <v>0</v>
          </cell>
          <cell r="F4549">
            <v>0</v>
          </cell>
          <cell r="G4549" t="str">
            <v>OPEN</v>
          </cell>
          <cell r="H4549">
            <v>0</v>
          </cell>
          <cell r="I4549">
            <v>4</v>
          </cell>
        </row>
        <row r="4550">
          <cell r="A4550">
            <v>32701820894</v>
          </cell>
          <cell r="C4550">
            <v>0</v>
          </cell>
          <cell r="D4550">
            <v>0</v>
          </cell>
          <cell r="E4550">
            <v>0</v>
          </cell>
          <cell r="F4550">
            <v>0</v>
          </cell>
          <cell r="G4550" t="str">
            <v>OPEN</v>
          </cell>
          <cell r="H4550">
            <v>0</v>
          </cell>
          <cell r="I4550">
            <v>4</v>
          </cell>
        </row>
        <row r="4551">
          <cell r="A4551">
            <v>31031596142</v>
          </cell>
          <cell r="C4551">
            <v>31538.983638351474</v>
          </cell>
          <cell r="D4551">
            <v>0</v>
          </cell>
          <cell r="E4551">
            <v>0</v>
          </cell>
          <cell r="F4551">
            <v>0</v>
          </cell>
          <cell r="G4551" t="str">
            <v>OPEN</v>
          </cell>
          <cell r="H4551">
            <v>0</v>
          </cell>
          <cell r="I4551">
            <v>4</v>
          </cell>
        </row>
        <row r="4552">
          <cell r="A4552">
            <v>33713959156</v>
          </cell>
          <cell r="C4552">
            <v>10125.47896547</v>
          </cell>
          <cell r="D4552">
            <v>0</v>
          </cell>
          <cell r="E4552">
            <v>0</v>
          </cell>
          <cell r="F4552">
            <v>0</v>
          </cell>
          <cell r="G4552" t="str">
            <v>OPEN</v>
          </cell>
          <cell r="H4552">
            <v>366</v>
          </cell>
          <cell r="I4552">
            <v>9</v>
          </cell>
        </row>
        <row r="4553">
          <cell r="A4553">
            <v>33477143623</v>
          </cell>
          <cell r="C4553">
            <v>391.85603596368901</v>
          </cell>
          <cell r="D4553">
            <v>0</v>
          </cell>
          <cell r="E4553">
            <v>0</v>
          </cell>
          <cell r="F4553">
            <v>0</v>
          </cell>
          <cell r="G4553" t="str">
            <v>OPEN</v>
          </cell>
          <cell r="H4553">
            <v>0</v>
          </cell>
          <cell r="I4553">
            <v>4</v>
          </cell>
        </row>
        <row r="4554">
          <cell r="A4554">
            <v>31452643425</v>
          </cell>
          <cell r="C4554">
            <v>482.68158228395492</v>
          </cell>
          <cell r="D4554">
            <v>0</v>
          </cell>
          <cell r="E4554">
            <v>0</v>
          </cell>
          <cell r="F4554">
            <v>0</v>
          </cell>
          <cell r="G4554" t="str">
            <v>OPEN</v>
          </cell>
          <cell r="H4554">
            <v>0</v>
          </cell>
          <cell r="I4554">
            <v>4</v>
          </cell>
        </row>
        <row r="4555">
          <cell r="A4555">
            <v>32449129982</v>
          </cell>
          <cell r="C4555">
            <v>477.55808992742709</v>
          </cell>
          <cell r="D4555">
            <v>0</v>
          </cell>
          <cell r="E4555">
            <v>0</v>
          </cell>
          <cell r="F4555">
            <v>0</v>
          </cell>
          <cell r="G4555" t="str">
            <v>OPEN</v>
          </cell>
          <cell r="H4555">
            <v>0</v>
          </cell>
          <cell r="I4555">
            <v>4</v>
          </cell>
        </row>
        <row r="4556">
          <cell r="A4556">
            <v>32846460492</v>
          </cell>
          <cell r="C4556">
            <v>402.61942010398366</v>
          </cell>
          <cell r="D4556">
            <v>0</v>
          </cell>
          <cell r="E4556">
            <v>0</v>
          </cell>
          <cell r="F4556">
            <v>0</v>
          </cell>
          <cell r="G4556" t="str">
            <v>OPEN</v>
          </cell>
          <cell r="H4556">
            <v>0</v>
          </cell>
          <cell r="I4556">
            <v>4</v>
          </cell>
        </row>
        <row r="4557">
          <cell r="A4557">
            <v>33441863369</v>
          </cell>
          <cell r="C4557">
            <v>1160.9874181807902</v>
          </cell>
          <cell r="D4557">
            <v>0</v>
          </cell>
          <cell r="E4557">
            <v>0</v>
          </cell>
          <cell r="F4557">
            <v>0</v>
          </cell>
          <cell r="G4557" t="str">
            <v>OPEN</v>
          </cell>
          <cell r="H4557">
            <v>0</v>
          </cell>
          <cell r="I4557">
            <v>4</v>
          </cell>
        </row>
        <row r="4558">
          <cell r="A4558">
            <v>32654227578</v>
          </cell>
          <cell r="C4558">
            <v>0</v>
          </cell>
          <cell r="D4558">
            <v>0</v>
          </cell>
          <cell r="E4558">
            <v>0</v>
          </cell>
          <cell r="F4558">
            <v>0</v>
          </cell>
          <cell r="G4558" t="str">
            <v>OPEN</v>
          </cell>
          <cell r="H4558">
            <v>0</v>
          </cell>
          <cell r="I4558">
            <v>4</v>
          </cell>
        </row>
        <row r="4559">
          <cell r="A4559">
            <v>30596553906</v>
          </cell>
          <cell r="C4559">
            <v>0</v>
          </cell>
          <cell r="D4559">
            <v>0</v>
          </cell>
          <cell r="E4559">
            <v>0</v>
          </cell>
          <cell r="F4559">
            <v>0</v>
          </cell>
          <cell r="G4559" t="str">
            <v>CLOS</v>
          </cell>
          <cell r="H4559">
            <v>0</v>
          </cell>
          <cell r="I4559">
            <v>4</v>
          </cell>
        </row>
        <row r="4560">
          <cell r="A4560">
            <v>31276444544</v>
          </cell>
          <cell r="C4560">
            <v>660.82925920243406</v>
          </cell>
          <cell r="D4560">
            <v>0</v>
          </cell>
          <cell r="E4560">
            <v>0</v>
          </cell>
          <cell r="F4560">
            <v>0</v>
          </cell>
          <cell r="G4560" t="str">
            <v>OPEN</v>
          </cell>
          <cell r="H4560">
            <v>0</v>
          </cell>
          <cell r="I4560">
            <v>4</v>
          </cell>
        </row>
        <row r="4561">
          <cell r="A4561">
            <v>32308477807</v>
          </cell>
          <cell r="C4561">
            <v>83009.689106819613</v>
          </cell>
          <cell r="D4561">
            <v>0</v>
          </cell>
          <cell r="E4561">
            <v>0</v>
          </cell>
          <cell r="F4561">
            <v>0</v>
          </cell>
          <cell r="G4561" t="str">
            <v>OPEN</v>
          </cell>
          <cell r="H4561">
            <v>365</v>
          </cell>
          <cell r="I4561">
            <v>8.75</v>
          </cell>
        </row>
        <row r="4562">
          <cell r="A4562">
            <v>32308478595</v>
          </cell>
          <cell r="C4562">
            <v>83009.689106819613</v>
          </cell>
          <cell r="D4562">
            <v>0</v>
          </cell>
          <cell r="E4562">
            <v>0</v>
          </cell>
          <cell r="F4562">
            <v>0</v>
          </cell>
          <cell r="G4562" t="str">
            <v>OPEN</v>
          </cell>
          <cell r="H4562">
            <v>365</v>
          </cell>
          <cell r="I4562">
            <v>8.75</v>
          </cell>
        </row>
        <row r="4563">
          <cell r="A4563">
            <v>32308479677</v>
          </cell>
          <cell r="C4563">
            <v>83009.689106819613</v>
          </cell>
          <cell r="D4563">
            <v>0</v>
          </cell>
          <cell r="E4563">
            <v>0</v>
          </cell>
          <cell r="F4563">
            <v>0</v>
          </cell>
          <cell r="G4563" t="str">
            <v>OPEN</v>
          </cell>
          <cell r="H4563">
            <v>365</v>
          </cell>
          <cell r="I4563">
            <v>8.75</v>
          </cell>
        </row>
        <row r="4564">
          <cell r="A4564">
            <v>32308481451</v>
          </cell>
          <cell r="C4564">
            <v>5066.2023965411909</v>
          </cell>
          <cell r="D4564">
            <v>0</v>
          </cell>
          <cell r="E4564">
            <v>0</v>
          </cell>
          <cell r="F4564">
            <v>0</v>
          </cell>
          <cell r="G4564" t="str">
            <v>OPEN</v>
          </cell>
          <cell r="H4564">
            <v>0</v>
          </cell>
          <cell r="I4564">
            <v>4</v>
          </cell>
        </row>
        <row r="4565">
          <cell r="A4565">
            <v>32635078220</v>
          </cell>
          <cell r="C4565">
            <v>54538.867351711066</v>
          </cell>
          <cell r="D4565">
            <v>0</v>
          </cell>
          <cell r="E4565">
            <v>0</v>
          </cell>
          <cell r="F4565">
            <v>0</v>
          </cell>
          <cell r="G4565" t="str">
            <v>OPEN</v>
          </cell>
          <cell r="H4565">
            <v>365</v>
          </cell>
          <cell r="I4565">
            <v>9</v>
          </cell>
        </row>
        <row r="4566">
          <cell r="A4566">
            <v>32635084143</v>
          </cell>
          <cell r="C4566">
            <v>0</v>
          </cell>
          <cell r="D4566">
            <v>0</v>
          </cell>
          <cell r="E4566">
            <v>0</v>
          </cell>
          <cell r="F4566">
            <v>0</v>
          </cell>
          <cell r="G4566" t="str">
            <v>CLOS</v>
          </cell>
          <cell r="H4566">
            <v>365</v>
          </cell>
          <cell r="I4566">
            <v>8.5</v>
          </cell>
        </row>
        <row r="4567">
          <cell r="A4567">
            <v>31097050425</v>
          </cell>
          <cell r="C4567">
            <v>1752.7204089228571</v>
          </cell>
          <cell r="D4567">
            <v>0</v>
          </cell>
          <cell r="E4567">
            <v>0</v>
          </cell>
          <cell r="F4567">
            <v>0</v>
          </cell>
          <cell r="G4567" t="str">
            <v>OPEN</v>
          </cell>
          <cell r="H4567">
            <v>1096</v>
          </cell>
          <cell r="I4567">
            <v>9.25</v>
          </cell>
        </row>
        <row r="4568">
          <cell r="A4568">
            <v>20025369481</v>
          </cell>
          <cell r="C4568">
            <v>11699.626427357829</v>
          </cell>
          <cell r="D4568">
            <v>0</v>
          </cell>
          <cell r="E4568">
            <v>0</v>
          </cell>
          <cell r="F4568">
            <v>0</v>
          </cell>
          <cell r="G4568" t="str">
            <v>OPEN</v>
          </cell>
          <cell r="H4568">
            <v>0</v>
          </cell>
          <cell r="I4568">
            <v>4</v>
          </cell>
        </row>
        <row r="4569">
          <cell r="A4569">
            <v>10796798564</v>
          </cell>
          <cell r="C4569">
            <v>3.0376436896410004</v>
          </cell>
          <cell r="D4569">
            <v>0</v>
          </cell>
          <cell r="E4569">
            <v>0</v>
          </cell>
          <cell r="F4569">
            <v>0</v>
          </cell>
          <cell r="G4569" t="str">
            <v>OPEN</v>
          </cell>
          <cell r="H4569">
            <v>0</v>
          </cell>
          <cell r="I4569">
            <v>4</v>
          </cell>
        </row>
        <row r="4570">
          <cell r="A4570">
            <v>30962490032</v>
          </cell>
          <cell r="C4570">
            <v>2.0250957930940001</v>
          </cell>
          <cell r="D4570">
            <v>0</v>
          </cell>
          <cell r="E4570">
            <v>0</v>
          </cell>
          <cell r="F4570">
            <v>0</v>
          </cell>
          <cell r="G4570" t="str">
            <v>OPEN</v>
          </cell>
          <cell r="H4570">
            <v>0</v>
          </cell>
          <cell r="I4570">
            <v>4</v>
          </cell>
        </row>
        <row r="4571">
          <cell r="A4571">
            <v>32287238520</v>
          </cell>
          <cell r="C4571">
            <v>0</v>
          </cell>
          <cell r="D4571">
            <v>0</v>
          </cell>
          <cell r="E4571">
            <v>0</v>
          </cell>
          <cell r="F4571">
            <v>0</v>
          </cell>
          <cell r="G4571" t="str">
            <v>OPEN</v>
          </cell>
          <cell r="H4571">
            <v>0</v>
          </cell>
          <cell r="I4571">
            <v>4</v>
          </cell>
        </row>
        <row r="4572">
          <cell r="A4572">
            <v>32287238280</v>
          </cell>
          <cell r="C4572">
            <v>0</v>
          </cell>
          <cell r="D4572">
            <v>0</v>
          </cell>
          <cell r="E4572">
            <v>0</v>
          </cell>
          <cell r="F4572">
            <v>0</v>
          </cell>
          <cell r="G4572" t="str">
            <v>OPEN</v>
          </cell>
          <cell r="H4572">
            <v>0</v>
          </cell>
          <cell r="I4572">
            <v>4</v>
          </cell>
        </row>
        <row r="4573">
          <cell r="A4573">
            <v>31316888781</v>
          </cell>
          <cell r="C4573">
            <v>0</v>
          </cell>
          <cell r="D4573">
            <v>0</v>
          </cell>
          <cell r="E4573">
            <v>0</v>
          </cell>
          <cell r="F4573">
            <v>0</v>
          </cell>
          <cell r="G4573" t="str">
            <v>CLOS</v>
          </cell>
          <cell r="H4573">
            <v>0</v>
          </cell>
          <cell r="I4573">
            <v>4</v>
          </cell>
        </row>
        <row r="4574">
          <cell r="A4574">
            <v>32606206848</v>
          </cell>
          <cell r="C4574">
            <v>3986.0871788576096</v>
          </cell>
          <cell r="D4574">
            <v>0</v>
          </cell>
          <cell r="E4574">
            <v>0</v>
          </cell>
          <cell r="F4574">
            <v>0</v>
          </cell>
          <cell r="G4574" t="str">
            <v>OPEN</v>
          </cell>
          <cell r="H4574">
            <v>0</v>
          </cell>
          <cell r="I4574">
            <v>4</v>
          </cell>
        </row>
        <row r="4575">
          <cell r="A4575">
            <v>30144003684</v>
          </cell>
          <cell r="C4575">
            <v>2095.6906324412566</v>
          </cell>
          <cell r="D4575">
            <v>0</v>
          </cell>
          <cell r="E4575">
            <v>0</v>
          </cell>
          <cell r="F4575">
            <v>0</v>
          </cell>
          <cell r="G4575" t="str">
            <v>OPEN</v>
          </cell>
          <cell r="H4575">
            <v>0</v>
          </cell>
          <cell r="I4575">
            <v>4</v>
          </cell>
        </row>
        <row r="4576">
          <cell r="A4576">
            <v>30068171974</v>
          </cell>
          <cell r="C4576">
            <v>503595.59707946976</v>
          </cell>
          <cell r="D4576">
            <v>0</v>
          </cell>
          <cell r="E4576">
            <v>0</v>
          </cell>
          <cell r="F4576">
            <v>0</v>
          </cell>
          <cell r="G4576" t="str">
            <v>OPEN</v>
          </cell>
          <cell r="H4576">
            <v>0</v>
          </cell>
          <cell r="I4576">
            <v>4</v>
          </cell>
        </row>
        <row r="4577">
          <cell r="A4577">
            <v>31807749838</v>
          </cell>
          <cell r="C4577">
            <v>1159.9748702842433</v>
          </cell>
          <cell r="D4577">
            <v>0</v>
          </cell>
          <cell r="E4577">
            <v>0</v>
          </cell>
          <cell r="F4577">
            <v>0</v>
          </cell>
          <cell r="G4577" t="str">
            <v>OPEN</v>
          </cell>
          <cell r="H4577">
            <v>0</v>
          </cell>
          <cell r="I4577">
            <v>4</v>
          </cell>
        </row>
        <row r="4578">
          <cell r="A4578">
            <v>32438439056</v>
          </cell>
          <cell r="C4578">
            <v>22095.972080633117</v>
          </cell>
          <cell r="D4578">
            <v>0</v>
          </cell>
          <cell r="E4578">
            <v>0</v>
          </cell>
          <cell r="F4578">
            <v>0</v>
          </cell>
          <cell r="G4578" t="str">
            <v>OPEN</v>
          </cell>
          <cell r="H4578">
            <v>0</v>
          </cell>
          <cell r="I4578">
            <v>4</v>
          </cell>
        </row>
        <row r="4579">
          <cell r="A4579">
            <v>33119888849</v>
          </cell>
          <cell r="C4579">
            <v>1112.7901383051531</v>
          </cell>
          <cell r="D4579">
            <v>0</v>
          </cell>
          <cell r="E4579">
            <v>0</v>
          </cell>
          <cell r="F4579">
            <v>0</v>
          </cell>
          <cell r="G4579" t="str">
            <v>OPEN</v>
          </cell>
          <cell r="H4579">
            <v>0</v>
          </cell>
          <cell r="I4579">
            <v>4</v>
          </cell>
        </row>
        <row r="4580">
          <cell r="A4580">
            <v>33480470745</v>
          </cell>
          <cell r="C4580">
            <v>2836.1466582281473</v>
          </cell>
          <cell r="D4580">
            <v>0</v>
          </cell>
          <cell r="E4580">
            <v>0</v>
          </cell>
          <cell r="F4580">
            <v>0</v>
          </cell>
          <cell r="G4580" t="str">
            <v>OPEN</v>
          </cell>
          <cell r="H4580">
            <v>0</v>
          </cell>
          <cell r="I4580">
            <v>4</v>
          </cell>
        </row>
        <row r="4581">
          <cell r="A4581">
            <v>31112191237</v>
          </cell>
          <cell r="C4581">
            <v>1661.2265809908704</v>
          </cell>
          <cell r="D4581">
            <v>0</v>
          </cell>
          <cell r="E4581">
            <v>0</v>
          </cell>
          <cell r="F4581">
            <v>0</v>
          </cell>
          <cell r="G4581" t="str">
            <v>OPEN</v>
          </cell>
          <cell r="H4581">
            <v>0</v>
          </cell>
          <cell r="I4581">
            <v>4</v>
          </cell>
        </row>
        <row r="4582">
          <cell r="A4582">
            <v>30886234175</v>
          </cell>
          <cell r="C4582">
            <v>1082.8187205673619</v>
          </cell>
          <cell r="D4582">
            <v>0</v>
          </cell>
          <cell r="E4582">
            <v>0</v>
          </cell>
          <cell r="F4582">
            <v>0</v>
          </cell>
          <cell r="G4582" t="str">
            <v>OPEN</v>
          </cell>
          <cell r="H4582">
            <v>0</v>
          </cell>
          <cell r="I4582">
            <v>4</v>
          </cell>
        </row>
        <row r="4583">
          <cell r="A4583">
            <v>32628156562</v>
          </cell>
          <cell r="C4583">
            <v>2502.6538830214272</v>
          </cell>
          <cell r="D4583">
            <v>0</v>
          </cell>
          <cell r="E4583">
            <v>0</v>
          </cell>
          <cell r="F4583">
            <v>0</v>
          </cell>
          <cell r="G4583" t="str">
            <v>OPEN</v>
          </cell>
          <cell r="H4583">
            <v>0</v>
          </cell>
          <cell r="I4583">
            <v>4</v>
          </cell>
        </row>
        <row r="4584">
          <cell r="A4584">
            <v>32670662872</v>
          </cell>
          <cell r="C4584">
            <v>2212.1437660231277</v>
          </cell>
          <cell r="D4584">
            <v>0</v>
          </cell>
          <cell r="E4584">
            <v>0</v>
          </cell>
          <cell r="F4584">
            <v>0</v>
          </cell>
          <cell r="G4584" t="str">
            <v>OPEN</v>
          </cell>
          <cell r="H4584">
            <v>0</v>
          </cell>
          <cell r="I4584">
            <v>4</v>
          </cell>
        </row>
        <row r="4585">
          <cell r="A4585">
            <v>32720951857</v>
          </cell>
          <cell r="C4585">
            <v>159.98256765442602</v>
          </cell>
          <cell r="D4585">
            <v>0</v>
          </cell>
          <cell r="E4585">
            <v>0</v>
          </cell>
          <cell r="F4585">
            <v>0</v>
          </cell>
          <cell r="G4585" t="str">
            <v>OPEN</v>
          </cell>
          <cell r="H4585">
            <v>0</v>
          </cell>
          <cell r="I4585">
            <v>4</v>
          </cell>
        </row>
        <row r="4586">
          <cell r="A4586">
            <v>32707898719</v>
          </cell>
          <cell r="C4586">
            <v>466.78458030816705</v>
          </cell>
          <cell r="D4586">
            <v>0</v>
          </cell>
          <cell r="E4586">
            <v>0</v>
          </cell>
          <cell r="F4586">
            <v>0</v>
          </cell>
          <cell r="G4586" t="str">
            <v>OPEN</v>
          </cell>
          <cell r="H4586">
            <v>0</v>
          </cell>
          <cell r="I4586">
            <v>4</v>
          </cell>
        </row>
        <row r="4587">
          <cell r="A4587">
            <v>32850673764</v>
          </cell>
          <cell r="C4587">
            <v>1790.4175671113019</v>
          </cell>
          <cell r="D4587">
            <v>0</v>
          </cell>
          <cell r="E4587">
            <v>0</v>
          </cell>
          <cell r="F4587">
            <v>0</v>
          </cell>
          <cell r="G4587" t="str">
            <v>OPEN</v>
          </cell>
          <cell r="H4587">
            <v>0</v>
          </cell>
          <cell r="I4587">
            <v>4</v>
          </cell>
        </row>
        <row r="4588">
          <cell r="A4588">
            <v>32449322341</v>
          </cell>
          <cell r="C4588">
            <v>28.442470414005232</v>
          </cell>
          <cell r="D4588">
            <v>0</v>
          </cell>
          <cell r="E4588">
            <v>0</v>
          </cell>
          <cell r="F4588">
            <v>0</v>
          </cell>
          <cell r="G4588" t="str">
            <v>OPEN</v>
          </cell>
          <cell r="H4588">
            <v>0</v>
          </cell>
          <cell r="I4588">
            <v>4</v>
          </cell>
        </row>
        <row r="4589">
          <cell r="A4589">
            <v>32897710502</v>
          </cell>
          <cell r="C4589">
            <v>3525.8639089190674</v>
          </cell>
          <cell r="D4589">
            <v>0</v>
          </cell>
          <cell r="E4589">
            <v>0</v>
          </cell>
          <cell r="F4589">
            <v>0</v>
          </cell>
          <cell r="G4589" t="str">
            <v>OPEN</v>
          </cell>
          <cell r="H4589">
            <v>0</v>
          </cell>
          <cell r="I4589">
            <v>4</v>
          </cell>
        </row>
        <row r="4590">
          <cell r="A4590">
            <v>30093532692</v>
          </cell>
          <cell r="C4590">
            <v>3474.051833052757</v>
          </cell>
          <cell r="D4590">
            <v>0</v>
          </cell>
          <cell r="E4590">
            <v>0</v>
          </cell>
          <cell r="F4590">
            <v>0</v>
          </cell>
          <cell r="G4590" t="str">
            <v>OPEN</v>
          </cell>
          <cell r="H4590">
            <v>0</v>
          </cell>
          <cell r="I4590">
            <v>4</v>
          </cell>
        </row>
        <row r="4591">
          <cell r="A4591">
            <v>30106930750</v>
          </cell>
          <cell r="C4591">
            <v>0</v>
          </cell>
          <cell r="D4591">
            <v>0</v>
          </cell>
          <cell r="E4591">
            <v>0</v>
          </cell>
          <cell r="F4591">
            <v>212635.05827487001</v>
          </cell>
          <cell r="G4591" t="str">
            <v>CLOS</v>
          </cell>
          <cell r="H4591">
            <v>0</v>
          </cell>
          <cell r="I4591">
            <v>14.75</v>
          </cell>
        </row>
        <row r="4592">
          <cell r="A4592">
            <v>30507641775</v>
          </cell>
          <cell r="C4592">
            <v>0</v>
          </cell>
          <cell r="D4592">
            <v>0</v>
          </cell>
          <cell r="E4592">
            <v>0</v>
          </cell>
          <cell r="F4592">
            <v>245087.21835920136</v>
          </cell>
          <cell r="G4592" t="str">
            <v>CLOS</v>
          </cell>
          <cell r="H4592">
            <v>0</v>
          </cell>
          <cell r="I4592">
            <v>0</v>
          </cell>
        </row>
        <row r="4593">
          <cell r="A4593">
            <v>32937148469</v>
          </cell>
          <cell r="C4593">
            <v>2409.1248338173809</v>
          </cell>
          <cell r="D4593">
            <v>0</v>
          </cell>
          <cell r="E4593">
            <v>0</v>
          </cell>
          <cell r="F4593">
            <v>0</v>
          </cell>
          <cell r="G4593" t="str">
            <v>OPEN</v>
          </cell>
          <cell r="H4593">
            <v>0</v>
          </cell>
          <cell r="I4593">
            <v>4</v>
          </cell>
        </row>
        <row r="4594">
          <cell r="A4594">
            <v>32654228505</v>
          </cell>
          <cell r="C4594">
            <v>445.52107448068</v>
          </cell>
          <cell r="D4594">
            <v>0</v>
          </cell>
          <cell r="E4594">
            <v>0</v>
          </cell>
          <cell r="F4594">
            <v>0</v>
          </cell>
          <cell r="G4594" t="str">
            <v>OPEN</v>
          </cell>
          <cell r="H4594">
            <v>0</v>
          </cell>
          <cell r="I4594">
            <v>4</v>
          </cell>
        </row>
        <row r="4595">
          <cell r="A4595">
            <v>33415475517</v>
          </cell>
          <cell r="C4595">
            <v>392.86858386023601</v>
          </cell>
          <cell r="D4595">
            <v>0</v>
          </cell>
          <cell r="E4595">
            <v>0</v>
          </cell>
          <cell r="F4595">
            <v>0</v>
          </cell>
          <cell r="G4595" t="str">
            <v>OPEN</v>
          </cell>
          <cell r="H4595">
            <v>0</v>
          </cell>
          <cell r="I4595">
            <v>4</v>
          </cell>
        </row>
        <row r="4596">
          <cell r="A4596">
            <v>33522026329</v>
          </cell>
          <cell r="C4596">
            <v>1085.9576190466576</v>
          </cell>
          <cell r="D4596">
            <v>0</v>
          </cell>
          <cell r="E4596">
            <v>0</v>
          </cell>
          <cell r="F4596">
            <v>0</v>
          </cell>
          <cell r="G4596" t="str">
            <v>OPEN</v>
          </cell>
          <cell r="H4596">
            <v>0</v>
          </cell>
          <cell r="I4596">
            <v>4</v>
          </cell>
        </row>
        <row r="4597">
          <cell r="A4597">
            <v>32388601560</v>
          </cell>
          <cell r="C4597">
            <v>2575.931974294534</v>
          </cell>
          <cell r="D4597">
            <v>0</v>
          </cell>
          <cell r="E4597">
            <v>0</v>
          </cell>
          <cell r="F4597">
            <v>0</v>
          </cell>
          <cell r="G4597" t="str">
            <v>OPEN</v>
          </cell>
          <cell r="H4597">
            <v>0</v>
          </cell>
          <cell r="I4597">
            <v>4</v>
          </cell>
        </row>
        <row r="4598">
          <cell r="A4598">
            <v>32965585847</v>
          </cell>
          <cell r="C4598">
            <v>556.90134310085</v>
          </cell>
          <cell r="D4598">
            <v>0</v>
          </cell>
          <cell r="E4598">
            <v>0</v>
          </cell>
          <cell r="F4598">
            <v>0</v>
          </cell>
          <cell r="G4598" t="str">
            <v>OPEN</v>
          </cell>
          <cell r="H4598">
            <v>0</v>
          </cell>
          <cell r="I4598">
            <v>4</v>
          </cell>
        </row>
        <row r="4599">
          <cell r="A4599">
            <v>31158535414</v>
          </cell>
          <cell r="C4599">
            <v>0</v>
          </cell>
          <cell r="D4599">
            <v>0</v>
          </cell>
          <cell r="E4599">
            <v>0</v>
          </cell>
          <cell r="F4599">
            <v>0</v>
          </cell>
          <cell r="G4599" t="str">
            <v>CLOS</v>
          </cell>
          <cell r="H4599">
            <v>0</v>
          </cell>
          <cell r="I4599">
            <v>4</v>
          </cell>
        </row>
        <row r="4600">
          <cell r="A4600">
            <v>33603873433</v>
          </cell>
          <cell r="C4600">
            <v>2733.8793206769001</v>
          </cell>
          <cell r="D4600">
            <v>0</v>
          </cell>
          <cell r="E4600">
            <v>0</v>
          </cell>
          <cell r="F4600">
            <v>0</v>
          </cell>
          <cell r="G4600" t="str">
            <v>OPEN</v>
          </cell>
          <cell r="H4600">
            <v>0</v>
          </cell>
          <cell r="I4600">
            <v>4</v>
          </cell>
        </row>
        <row r="4601">
          <cell r="A4601">
            <v>30106929643</v>
          </cell>
          <cell r="C4601">
            <v>-247016.28410978685</v>
          </cell>
          <cell r="D4601">
            <v>0</v>
          </cell>
          <cell r="E4601">
            <v>211622.510378323</v>
          </cell>
          <cell r="F4601">
            <v>209597.41458522901</v>
          </cell>
          <cell r="G4601" t="str">
            <v>ADV</v>
          </cell>
          <cell r="H4601">
            <v>0</v>
          </cell>
          <cell r="I4601">
            <v>14.75</v>
          </cell>
        </row>
        <row r="4602">
          <cell r="A4602">
            <v>30507641403</v>
          </cell>
          <cell r="C4602">
            <v>0</v>
          </cell>
          <cell r="D4602">
            <v>0</v>
          </cell>
          <cell r="E4602">
            <v>0</v>
          </cell>
          <cell r="F4602">
            <v>241695.18290576892</v>
          </cell>
          <cell r="G4602" t="str">
            <v>CLOS</v>
          </cell>
          <cell r="H4602">
            <v>0</v>
          </cell>
          <cell r="I4602">
            <v>0</v>
          </cell>
        </row>
        <row r="4603">
          <cell r="A4603">
            <v>10796797231</v>
          </cell>
          <cell r="C4603">
            <v>1670.4711432863442</v>
          </cell>
          <cell r="D4603">
            <v>0</v>
          </cell>
          <cell r="E4603">
            <v>0</v>
          </cell>
          <cell r="F4603">
            <v>0</v>
          </cell>
          <cell r="G4603" t="str">
            <v>UNCL</v>
          </cell>
          <cell r="H4603">
            <v>0</v>
          </cell>
          <cell r="I4603">
            <v>4</v>
          </cell>
        </row>
        <row r="4604">
          <cell r="A4604">
            <v>30061113578</v>
          </cell>
          <cell r="C4604">
            <v>0</v>
          </cell>
          <cell r="D4604">
            <v>0</v>
          </cell>
          <cell r="E4604">
            <v>0</v>
          </cell>
          <cell r="F4604">
            <v>87079.119103042001</v>
          </cell>
          <cell r="G4604" t="str">
            <v>CLOS</v>
          </cell>
          <cell r="H4604">
            <v>0</v>
          </cell>
          <cell r="I4604">
            <v>14</v>
          </cell>
        </row>
        <row r="4605">
          <cell r="A4605">
            <v>33330328102</v>
          </cell>
          <cell r="C4605">
            <v>-50104.413838783476</v>
          </cell>
          <cell r="D4605">
            <v>0</v>
          </cell>
          <cell r="E4605">
            <v>0</v>
          </cell>
          <cell r="F4605">
            <v>101254.78965470001</v>
          </cell>
          <cell r="G4605" t="str">
            <v>LT EXP</v>
          </cell>
          <cell r="H4605">
            <v>0</v>
          </cell>
          <cell r="I4605">
            <v>7</v>
          </cell>
        </row>
        <row r="4606">
          <cell r="A4606">
            <v>33319877103</v>
          </cell>
          <cell r="C4606">
            <v>1969.5676664473626</v>
          </cell>
          <cell r="D4606">
            <v>0</v>
          </cell>
          <cell r="E4606">
            <v>0</v>
          </cell>
          <cell r="F4606">
            <v>0</v>
          </cell>
          <cell r="G4606" t="str">
            <v>OPEN</v>
          </cell>
          <cell r="H4606">
            <v>0</v>
          </cell>
          <cell r="I4606">
            <v>4</v>
          </cell>
        </row>
        <row r="4607">
          <cell r="A4607">
            <v>33379372316</v>
          </cell>
          <cell r="C4607">
            <v>0</v>
          </cell>
          <cell r="D4607">
            <v>0</v>
          </cell>
          <cell r="E4607">
            <v>0</v>
          </cell>
          <cell r="F4607">
            <v>0</v>
          </cell>
          <cell r="G4607" t="str">
            <v>CLOS</v>
          </cell>
          <cell r="H4607">
            <v>30</v>
          </cell>
          <cell r="I4607">
            <v>7.5</v>
          </cell>
        </row>
        <row r="4608">
          <cell r="A4608">
            <v>30106941059</v>
          </cell>
          <cell r="C4608">
            <v>-123417.14437543075</v>
          </cell>
          <cell r="D4608">
            <v>0</v>
          </cell>
          <cell r="E4608">
            <v>115430.46020635801</v>
          </cell>
          <cell r="F4608">
            <v>107330.077033982</v>
          </cell>
          <cell r="G4608" t="str">
            <v>ADV</v>
          </cell>
          <cell r="H4608">
            <v>0</v>
          </cell>
          <cell r="I4608">
            <v>14</v>
          </cell>
        </row>
        <row r="4609">
          <cell r="A4609">
            <v>30507652903</v>
          </cell>
          <cell r="C4609">
            <v>0</v>
          </cell>
          <cell r="D4609">
            <v>0</v>
          </cell>
          <cell r="E4609">
            <v>0</v>
          </cell>
          <cell r="F4609">
            <v>122518.29548218701</v>
          </cell>
          <cell r="G4609" t="str">
            <v>CLOS</v>
          </cell>
          <cell r="H4609">
            <v>0</v>
          </cell>
          <cell r="I4609">
            <v>0</v>
          </cell>
        </row>
        <row r="4610">
          <cell r="A4610">
            <v>30106937586</v>
          </cell>
          <cell r="C4610">
            <v>-157091.08525365157</v>
          </cell>
          <cell r="D4610">
            <v>0</v>
          </cell>
          <cell r="E4610">
            <v>134668.87024075101</v>
          </cell>
          <cell r="F4610">
            <v>129606.13075801601</v>
          </cell>
          <cell r="G4610" t="str">
            <v>ADV</v>
          </cell>
          <cell r="H4610">
            <v>0</v>
          </cell>
          <cell r="I4610">
            <v>14</v>
          </cell>
        </row>
        <row r="4611">
          <cell r="A4611">
            <v>30507652584</v>
          </cell>
          <cell r="C4611">
            <v>0</v>
          </cell>
          <cell r="D4611">
            <v>0</v>
          </cell>
          <cell r="E4611">
            <v>0</v>
          </cell>
          <cell r="F4611">
            <v>146414.4258406962</v>
          </cell>
          <cell r="G4611" t="str">
            <v>CLOS</v>
          </cell>
          <cell r="H4611">
            <v>0</v>
          </cell>
          <cell r="I4611">
            <v>0</v>
          </cell>
        </row>
        <row r="4612">
          <cell r="A4612">
            <v>33307229621</v>
          </cell>
          <cell r="C4612">
            <v>4.0501915861880002</v>
          </cell>
          <cell r="D4612">
            <v>0</v>
          </cell>
          <cell r="E4612">
            <v>0</v>
          </cell>
          <cell r="F4612">
            <v>0</v>
          </cell>
          <cell r="G4612" t="str">
            <v>OPEN</v>
          </cell>
          <cell r="H4612">
            <v>0</v>
          </cell>
          <cell r="I4612">
            <v>4</v>
          </cell>
        </row>
        <row r="4613">
          <cell r="A4613">
            <v>32811352273</v>
          </cell>
          <cell r="C4613">
            <v>916.35584637503507</v>
          </cell>
          <cell r="D4613">
            <v>0</v>
          </cell>
          <cell r="E4613">
            <v>0</v>
          </cell>
          <cell r="F4613">
            <v>0</v>
          </cell>
          <cell r="G4613" t="str">
            <v>OPEN</v>
          </cell>
          <cell r="H4613">
            <v>0</v>
          </cell>
          <cell r="I4613">
            <v>4</v>
          </cell>
        </row>
        <row r="4614">
          <cell r="A4614">
            <v>33379369325</v>
          </cell>
          <cell r="C4614">
            <v>0</v>
          </cell>
          <cell r="D4614">
            <v>0</v>
          </cell>
          <cell r="E4614">
            <v>0</v>
          </cell>
          <cell r="F4614">
            <v>0</v>
          </cell>
          <cell r="G4614" t="str">
            <v>CLOS</v>
          </cell>
          <cell r="H4614">
            <v>30</v>
          </cell>
          <cell r="I4614">
            <v>7.5</v>
          </cell>
        </row>
        <row r="4615">
          <cell r="A4615">
            <v>32660549654</v>
          </cell>
          <cell r="C4615">
            <v>2119.2627474728711</v>
          </cell>
          <cell r="D4615">
            <v>0</v>
          </cell>
          <cell r="E4615">
            <v>0</v>
          </cell>
          <cell r="F4615">
            <v>0</v>
          </cell>
          <cell r="G4615" t="str">
            <v>OPEN</v>
          </cell>
          <cell r="H4615">
            <v>0</v>
          </cell>
          <cell r="I4615">
            <v>4</v>
          </cell>
        </row>
        <row r="4616">
          <cell r="A4616">
            <v>32783512839</v>
          </cell>
          <cell r="C4616">
            <v>472.9813734350347</v>
          </cell>
          <cell r="D4616">
            <v>0</v>
          </cell>
          <cell r="E4616">
            <v>0</v>
          </cell>
          <cell r="F4616">
            <v>0</v>
          </cell>
          <cell r="G4616" t="str">
            <v>OPEN</v>
          </cell>
          <cell r="H4616">
            <v>0</v>
          </cell>
          <cell r="I4616">
            <v>4</v>
          </cell>
        </row>
        <row r="4617">
          <cell r="A4617">
            <v>31610730104</v>
          </cell>
          <cell r="C4617">
            <v>568.039369962867</v>
          </cell>
          <cell r="D4617">
            <v>0</v>
          </cell>
          <cell r="E4617">
            <v>0</v>
          </cell>
          <cell r="F4617">
            <v>0</v>
          </cell>
          <cell r="G4617" t="str">
            <v>INOPRTV</v>
          </cell>
          <cell r="H4617">
            <v>0</v>
          </cell>
          <cell r="I4617">
            <v>4</v>
          </cell>
        </row>
        <row r="4618">
          <cell r="A4618">
            <v>33213881573</v>
          </cell>
          <cell r="C4618">
            <v>88.091666999589009</v>
          </cell>
          <cell r="D4618">
            <v>0</v>
          </cell>
          <cell r="E4618">
            <v>0</v>
          </cell>
          <cell r="F4618">
            <v>0</v>
          </cell>
          <cell r="G4618" t="str">
            <v>OPEN</v>
          </cell>
          <cell r="H4618">
            <v>0</v>
          </cell>
          <cell r="I4618">
            <v>4</v>
          </cell>
        </row>
        <row r="4619">
          <cell r="A4619">
            <v>31097131292</v>
          </cell>
          <cell r="C4619">
            <v>6.0752873792820008</v>
          </cell>
          <cell r="D4619">
            <v>0</v>
          </cell>
          <cell r="E4619">
            <v>0</v>
          </cell>
          <cell r="F4619">
            <v>0</v>
          </cell>
          <cell r="G4619" t="str">
            <v>OPEN</v>
          </cell>
          <cell r="H4619">
            <v>0</v>
          </cell>
          <cell r="I4619">
            <v>4</v>
          </cell>
        </row>
        <row r="4620">
          <cell r="A4620">
            <v>32654227487</v>
          </cell>
          <cell r="C4620">
            <v>0</v>
          </cell>
          <cell r="D4620">
            <v>0</v>
          </cell>
          <cell r="E4620">
            <v>0</v>
          </cell>
          <cell r="F4620">
            <v>0</v>
          </cell>
          <cell r="G4620" t="str">
            <v>OPEN</v>
          </cell>
          <cell r="H4620">
            <v>0</v>
          </cell>
          <cell r="I4620">
            <v>4</v>
          </cell>
        </row>
        <row r="4621">
          <cell r="A4621">
            <v>32654227125</v>
          </cell>
          <cell r="C4621">
            <v>0</v>
          </cell>
          <cell r="D4621">
            <v>0</v>
          </cell>
          <cell r="E4621">
            <v>0</v>
          </cell>
          <cell r="F4621">
            <v>0</v>
          </cell>
          <cell r="G4621" t="str">
            <v>OPEN</v>
          </cell>
          <cell r="H4621">
            <v>0</v>
          </cell>
          <cell r="I4621">
            <v>4</v>
          </cell>
        </row>
        <row r="4622">
          <cell r="A4622">
            <v>32654227498</v>
          </cell>
          <cell r="C4622">
            <v>0</v>
          </cell>
          <cell r="D4622">
            <v>0</v>
          </cell>
          <cell r="E4622">
            <v>0</v>
          </cell>
          <cell r="F4622">
            <v>0</v>
          </cell>
          <cell r="G4622" t="str">
            <v>OPEN</v>
          </cell>
          <cell r="H4622">
            <v>0</v>
          </cell>
          <cell r="I4622">
            <v>4</v>
          </cell>
        </row>
        <row r="4623">
          <cell r="A4623">
            <v>32502773100</v>
          </cell>
          <cell r="C4623">
            <v>65.035951395213814</v>
          </cell>
          <cell r="D4623">
            <v>0</v>
          </cell>
          <cell r="E4623">
            <v>0</v>
          </cell>
          <cell r="F4623">
            <v>0</v>
          </cell>
          <cell r="G4623" t="str">
            <v>OPEN</v>
          </cell>
          <cell r="H4623">
            <v>0</v>
          </cell>
          <cell r="I4623">
            <v>4</v>
          </cell>
        </row>
        <row r="4624">
          <cell r="A4624">
            <v>32986398829</v>
          </cell>
          <cell r="C4624">
            <v>3073.082866020145</v>
          </cell>
          <cell r="D4624">
            <v>0</v>
          </cell>
          <cell r="E4624">
            <v>0</v>
          </cell>
          <cell r="F4624">
            <v>0</v>
          </cell>
          <cell r="G4624" t="str">
            <v>OPEN</v>
          </cell>
          <cell r="H4624">
            <v>0</v>
          </cell>
          <cell r="I4624">
            <v>4</v>
          </cell>
        </row>
        <row r="4625">
          <cell r="A4625">
            <v>32988815752</v>
          </cell>
          <cell r="C4625">
            <v>0</v>
          </cell>
          <cell r="D4625">
            <v>0</v>
          </cell>
          <cell r="E4625">
            <v>0</v>
          </cell>
          <cell r="F4625">
            <v>0</v>
          </cell>
          <cell r="G4625" t="str">
            <v>OPEN</v>
          </cell>
          <cell r="H4625">
            <v>365</v>
          </cell>
          <cell r="I4625">
            <v>8.75</v>
          </cell>
        </row>
        <row r="4626">
          <cell r="A4626">
            <v>32502772301</v>
          </cell>
          <cell r="C4626">
            <v>75.414567334820575</v>
          </cell>
          <cell r="D4626">
            <v>0</v>
          </cell>
          <cell r="E4626">
            <v>0</v>
          </cell>
          <cell r="F4626">
            <v>0</v>
          </cell>
          <cell r="G4626" t="str">
            <v>OPEN</v>
          </cell>
          <cell r="H4626">
            <v>0</v>
          </cell>
          <cell r="I4626">
            <v>4</v>
          </cell>
        </row>
        <row r="4627">
          <cell r="A4627">
            <v>32695150605</v>
          </cell>
          <cell r="C4627">
            <v>944.53505433593807</v>
          </cell>
          <cell r="D4627">
            <v>0</v>
          </cell>
          <cell r="E4627">
            <v>0</v>
          </cell>
          <cell r="F4627">
            <v>0</v>
          </cell>
          <cell r="G4627" t="str">
            <v>OPEN</v>
          </cell>
          <cell r="H4627">
            <v>0</v>
          </cell>
          <cell r="I4627">
            <v>4</v>
          </cell>
        </row>
        <row r="4628">
          <cell r="A4628">
            <v>32484775106</v>
          </cell>
          <cell r="C4628">
            <v>92.668383491981444</v>
          </cell>
          <cell r="D4628">
            <v>0</v>
          </cell>
          <cell r="E4628">
            <v>0</v>
          </cell>
          <cell r="F4628">
            <v>0</v>
          </cell>
          <cell r="G4628" t="str">
            <v>OPEN</v>
          </cell>
          <cell r="H4628">
            <v>0</v>
          </cell>
          <cell r="I4628">
            <v>4</v>
          </cell>
        </row>
        <row r="4629">
          <cell r="A4629">
            <v>31634135642</v>
          </cell>
          <cell r="C4629">
            <v>170.8168301474789</v>
          </cell>
          <cell r="D4629">
            <v>0</v>
          </cell>
          <cell r="E4629">
            <v>0</v>
          </cell>
          <cell r="F4629">
            <v>0</v>
          </cell>
          <cell r="G4629" t="str">
            <v>OPEN</v>
          </cell>
          <cell r="H4629">
            <v>0</v>
          </cell>
          <cell r="I4629">
            <v>4</v>
          </cell>
        </row>
        <row r="4630">
          <cell r="A4630">
            <v>32708099168</v>
          </cell>
          <cell r="C4630">
            <v>466.78458030816705</v>
          </cell>
          <cell r="D4630">
            <v>0</v>
          </cell>
          <cell r="E4630">
            <v>0</v>
          </cell>
          <cell r="F4630">
            <v>0</v>
          </cell>
          <cell r="G4630" t="str">
            <v>OPEN</v>
          </cell>
          <cell r="H4630">
            <v>0</v>
          </cell>
          <cell r="I4630">
            <v>4</v>
          </cell>
        </row>
        <row r="4631">
          <cell r="A4631">
            <v>32712937980</v>
          </cell>
          <cell r="C4631">
            <v>0</v>
          </cell>
          <cell r="D4631">
            <v>0</v>
          </cell>
          <cell r="E4631">
            <v>0</v>
          </cell>
          <cell r="F4631">
            <v>0</v>
          </cell>
          <cell r="G4631" t="str">
            <v>OPEN</v>
          </cell>
          <cell r="H4631">
            <v>0</v>
          </cell>
          <cell r="I4631">
            <v>4</v>
          </cell>
        </row>
        <row r="4632">
          <cell r="A4632">
            <v>32908093045</v>
          </cell>
          <cell r="C4632">
            <v>449.4396348403169</v>
          </cell>
          <cell r="D4632">
            <v>0</v>
          </cell>
          <cell r="E4632">
            <v>0</v>
          </cell>
          <cell r="F4632">
            <v>0</v>
          </cell>
          <cell r="G4632" t="str">
            <v>OPEN</v>
          </cell>
          <cell r="H4632">
            <v>0</v>
          </cell>
          <cell r="I4632">
            <v>4</v>
          </cell>
        </row>
        <row r="4633">
          <cell r="A4633">
            <v>32654228684</v>
          </cell>
          <cell r="C4633">
            <v>0</v>
          </cell>
          <cell r="D4633">
            <v>0</v>
          </cell>
          <cell r="E4633">
            <v>0</v>
          </cell>
          <cell r="F4633">
            <v>0</v>
          </cell>
          <cell r="G4633" t="str">
            <v>OPEN</v>
          </cell>
          <cell r="H4633">
            <v>0</v>
          </cell>
          <cell r="I4633">
            <v>4</v>
          </cell>
        </row>
        <row r="4634">
          <cell r="A4634">
            <v>31094052233</v>
          </cell>
          <cell r="C4634">
            <v>15.188218448205001</v>
          </cell>
          <cell r="D4634">
            <v>0</v>
          </cell>
          <cell r="E4634">
            <v>0</v>
          </cell>
          <cell r="F4634">
            <v>0</v>
          </cell>
          <cell r="G4634" t="str">
            <v>OPEN</v>
          </cell>
          <cell r="H4634">
            <v>0</v>
          </cell>
          <cell r="I4634">
            <v>4</v>
          </cell>
        </row>
        <row r="4635">
          <cell r="A4635">
            <v>32654227556</v>
          </cell>
          <cell r="C4635">
            <v>0</v>
          </cell>
          <cell r="D4635">
            <v>0</v>
          </cell>
          <cell r="E4635">
            <v>0</v>
          </cell>
          <cell r="F4635">
            <v>0</v>
          </cell>
          <cell r="G4635" t="str">
            <v>OPEN</v>
          </cell>
          <cell r="H4635">
            <v>0</v>
          </cell>
          <cell r="I4635">
            <v>4</v>
          </cell>
        </row>
        <row r="4636">
          <cell r="A4636">
            <v>32712938009</v>
          </cell>
          <cell r="C4636">
            <v>0</v>
          </cell>
          <cell r="D4636">
            <v>0</v>
          </cell>
          <cell r="E4636">
            <v>0</v>
          </cell>
          <cell r="F4636">
            <v>0</v>
          </cell>
          <cell r="G4636" t="str">
            <v>OPEN</v>
          </cell>
          <cell r="H4636">
            <v>0</v>
          </cell>
          <cell r="I4636">
            <v>4</v>
          </cell>
        </row>
        <row r="4637">
          <cell r="A4637">
            <v>31046981647</v>
          </cell>
          <cell r="C4637">
            <v>208.22034944592508</v>
          </cell>
          <cell r="D4637">
            <v>0</v>
          </cell>
          <cell r="E4637">
            <v>0</v>
          </cell>
          <cell r="F4637">
            <v>0</v>
          </cell>
          <cell r="G4637" t="str">
            <v>OPEN</v>
          </cell>
          <cell r="H4637">
            <v>0</v>
          </cell>
          <cell r="I4637">
            <v>4</v>
          </cell>
        </row>
        <row r="4638">
          <cell r="A4638">
            <v>33019434547</v>
          </cell>
          <cell r="C4638">
            <v>40.48166490394906</v>
          </cell>
          <cell r="D4638">
            <v>0</v>
          </cell>
          <cell r="E4638">
            <v>0</v>
          </cell>
          <cell r="F4638">
            <v>0</v>
          </cell>
          <cell r="G4638" t="str">
            <v>OPEN</v>
          </cell>
          <cell r="H4638">
            <v>0</v>
          </cell>
          <cell r="I4638">
            <v>4</v>
          </cell>
        </row>
        <row r="4639">
          <cell r="A4639">
            <v>32484776507</v>
          </cell>
          <cell r="C4639">
            <v>534.625289376816</v>
          </cell>
          <cell r="D4639">
            <v>0</v>
          </cell>
          <cell r="E4639">
            <v>0</v>
          </cell>
          <cell r="F4639">
            <v>0</v>
          </cell>
          <cell r="G4639" t="str">
            <v>DORM</v>
          </cell>
          <cell r="H4639">
            <v>0</v>
          </cell>
          <cell r="I4639">
            <v>4</v>
          </cell>
        </row>
        <row r="4640">
          <cell r="A4640">
            <v>31043865147</v>
          </cell>
          <cell r="C4640">
            <v>435.77023823693241</v>
          </cell>
          <cell r="D4640">
            <v>0</v>
          </cell>
          <cell r="E4640">
            <v>0</v>
          </cell>
          <cell r="F4640">
            <v>0</v>
          </cell>
          <cell r="G4640" t="str">
            <v>OPEN</v>
          </cell>
          <cell r="H4640">
            <v>0</v>
          </cell>
          <cell r="I4640">
            <v>4</v>
          </cell>
        </row>
        <row r="4641">
          <cell r="A4641">
            <v>31731369873</v>
          </cell>
          <cell r="C4641">
            <v>-9580.7281971277152</v>
          </cell>
          <cell r="D4641">
            <v>0</v>
          </cell>
          <cell r="E4641">
            <v>0</v>
          </cell>
          <cell r="F4641">
            <v>0</v>
          </cell>
          <cell r="G4641" t="str">
            <v>DORM</v>
          </cell>
          <cell r="H4641">
            <v>0</v>
          </cell>
          <cell r="I4641">
            <v>4</v>
          </cell>
        </row>
        <row r="4642">
          <cell r="A4642">
            <v>32271068701</v>
          </cell>
          <cell r="C4642">
            <v>91.767215864054606</v>
          </cell>
          <cell r="D4642">
            <v>0</v>
          </cell>
          <cell r="E4642">
            <v>0</v>
          </cell>
          <cell r="F4642">
            <v>0</v>
          </cell>
          <cell r="G4642" t="str">
            <v>OPEN</v>
          </cell>
          <cell r="H4642">
            <v>0</v>
          </cell>
          <cell r="I4642">
            <v>4</v>
          </cell>
        </row>
        <row r="4643">
          <cell r="A4643">
            <v>33514843319</v>
          </cell>
          <cell r="C4643">
            <v>303.76436896410002</v>
          </cell>
          <cell r="D4643">
            <v>0</v>
          </cell>
          <cell r="E4643">
            <v>0</v>
          </cell>
          <cell r="F4643">
            <v>0</v>
          </cell>
          <cell r="G4643" t="str">
            <v>OPEN</v>
          </cell>
          <cell r="H4643">
            <v>0</v>
          </cell>
          <cell r="I4643">
            <v>4</v>
          </cell>
        </row>
        <row r="4644">
          <cell r="A4644">
            <v>32926519982</v>
          </cell>
          <cell r="C4644">
            <v>499.83414365146109</v>
          </cell>
          <cell r="D4644">
            <v>0</v>
          </cell>
          <cell r="E4644">
            <v>0</v>
          </cell>
          <cell r="F4644">
            <v>0</v>
          </cell>
          <cell r="G4644" t="str">
            <v>OPEN</v>
          </cell>
          <cell r="H4644">
            <v>0</v>
          </cell>
          <cell r="I4644">
            <v>4</v>
          </cell>
        </row>
        <row r="4645">
          <cell r="A4645">
            <v>31634136000</v>
          </cell>
          <cell r="C4645">
            <v>779.08472804015821</v>
          </cell>
          <cell r="D4645">
            <v>0</v>
          </cell>
          <cell r="E4645">
            <v>0</v>
          </cell>
          <cell r="F4645">
            <v>0</v>
          </cell>
          <cell r="G4645" t="str">
            <v>OPEN</v>
          </cell>
          <cell r="H4645">
            <v>0</v>
          </cell>
          <cell r="I4645">
            <v>4</v>
          </cell>
        </row>
        <row r="4646">
          <cell r="A4646">
            <v>32654228946</v>
          </cell>
          <cell r="C4646">
            <v>0</v>
          </cell>
          <cell r="D4646">
            <v>0</v>
          </cell>
          <cell r="E4646">
            <v>0</v>
          </cell>
          <cell r="F4646">
            <v>0</v>
          </cell>
          <cell r="G4646" t="str">
            <v>OPEN</v>
          </cell>
          <cell r="H4646">
            <v>0</v>
          </cell>
          <cell r="I4646">
            <v>4</v>
          </cell>
        </row>
        <row r="4647">
          <cell r="A4647">
            <v>33082393240</v>
          </cell>
          <cell r="C4647">
            <v>76.001845114817826</v>
          </cell>
          <cell r="D4647">
            <v>0</v>
          </cell>
          <cell r="E4647">
            <v>0</v>
          </cell>
          <cell r="F4647">
            <v>0</v>
          </cell>
          <cell r="G4647" t="str">
            <v>OPEN</v>
          </cell>
          <cell r="H4647">
            <v>0</v>
          </cell>
          <cell r="I4647">
            <v>4</v>
          </cell>
        </row>
        <row r="4648">
          <cell r="A4648">
            <v>32962246738</v>
          </cell>
          <cell r="C4648">
            <v>520.44961882515804</v>
          </cell>
          <cell r="D4648">
            <v>0</v>
          </cell>
          <cell r="E4648">
            <v>0</v>
          </cell>
          <cell r="F4648">
            <v>0</v>
          </cell>
          <cell r="G4648" t="str">
            <v>OPEN</v>
          </cell>
          <cell r="H4648">
            <v>0</v>
          </cell>
          <cell r="I4648">
            <v>4</v>
          </cell>
        </row>
        <row r="4649">
          <cell r="A4649">
            <v>33105586977</v>
          </cell>
          <cell r="C4649">
            <v>772.69555081294664</v>
          </cell>
          <cell r="D4649">
            <v>0</v>
          </cell>
          <cell r="E4649">
            <v>0</v>
          </cell>
          <cell r="F4649">
            <v>0</v>
          </cell>
          <cell r="G4649" t="str">
            <v>OPEN</v>
          </cell>
          <cell r="H4649">
            <v>0</v>
          </cell>
          <cell r="I4649">
            <v>4</v>
          </cell>
        </row>
        <row r="4650">
          <cell r="A4650">
            <v>30450637362</v>
          </cell>
          <cell r="C4650">
            <v>618.66676479021703</v>
          </cell>
          <cell r="D4650">
            <v>0</v>
          </cell>
          <cell r="E4650">
            <v>0</v>
          </cell>
          <cell r="F4650">
            <v>0</v>
          </cell>
          <cell r="G4650" t="str">
            <v>INOPRTV</v>
          </cell>
          <cell r="H4650">
            <v>0</v>
          </cell>
          <cell r="I4650">
            <v>4</v>
          </cell>
        </row>
        <row r="4651">
          <cell r="A4651">
            <v>33165352166</v>
          </cell>
          <cell r="C4651">
            <v>510.32413985968805</v>
          </cell>
          <cell r="D4651">
            <v>0</v>
          </cell>
          <cell r="E4651">
            <v>0</v>
          </cell>
          <cell r="F4651">
            <v>0</v>
          </cell>
          <cell r="G4651" t="str">
            <v>OPEN</v>
          </cell>
          <cell r="H4651">
            <v>0</v>
          </cell>
          <cell r="I4651">
            <v>4</v>
          </cell>
        </row>
        <row r="4652">
          <cell r="A4652">
            <v>30450636845</v>
          </cell>
          <cell r="C4652">
            <v>0</v>
          </cell>
          <cell r="D4652">
            <v>0</v>
          </cell>
          <cell r="E4652">
            <v>0</v>
          </cell>
          <cell r="F4652">
            <v>0</v>
          </cell>
          <cell r="G4652" t="str">
            <v>CLOS</v>
          </cell>
          <cell r="H4652">
            <v>0</v>
          </cell>
          <cell r="I4652">
            <v>4</v>
          </cell>
        </row>
        <row r="4653">
          <cell r="A4653">
            <v>10796812911</v>
          </cell>
          <cell r="C4653">
            <v>12666.964060324006</v>
          </cell>
          <cell r="D4653">
            <v>0</v>
          </cell>
          <cell r="E4653">
            <v>0</v>
          </cell>
          <cell r="F4653">
            <v>0</v>
          </cell>
          <cell r="G4653" t="str">
            <v>INOPRTV</v>
          </cell>
          <cell r="H4653">
            <v>0</v>
          </cell>
          <cell r="I4653">
            <v>4</v>
          </cell>
        </row>
        <row r="4654">
          <cell r="A4654">
            <v>10796860056</v>
          </cell>
          <cell r="C4654">
            <v>252729.92988233813</v>
          </cell>
          <cell r="D4654">
            <v>0</v>
          </cell>
          <cell r="E4654">
            <v>0</v>
          </cell>
          <cell r="F4654">
            <v>0</v>
          </cell>
          <cell r="G4654" t="str">
            <v>OPEN</v>
          </cell>
          <cell r="H4654">
            <v>2283</v>
          </cell>
          <cell r="I4654">
            <v>8.5</v>
          </cell>
        </row>
        <row r="4655">
          <cell r="A4655">
            <v>10796854826</v>
          </cell>
          <cell r="C4655">
            <v>26774.804028392322</v>
          </cell>
          <cell r="D4655">
            <v>0</v>
          </cell>
          <cell r="E4655">
            <v>0</v>
          </cell>
          <cell r="F4655">
            <v>0</v>
          </cell>
          <cell r="G4655" t="str">
            <v>OPEN</v>
          </cell>
          <cell r="H4655">
            <v>365</v>
          </cell>
          <cell r="I4655">
            <v>8.75</v>
          </cell>
        </row>
        <row r="4656">
          <cell r="A4656">
            <v>10796862189</v>
          </cell>
          <cell r="C4656">
            <v>14112.892582072087</v>
          </cell>
          <cell r="D4656">
            <v>0</v>
          </cell>
          <cell r="E4656">
            <v>0</v>
          </cell>
          <cell r="F4656">
            <v>0</v>
          </cell>
          <cell r="G4656" t="str">
            <v>OPEN</v>
          </cell>
          <cell r="H4656">
            <v>2649</v>
          </cell>
          <cell r="I4656">
            <v>0</v>
          </cell>
        </row>
        <row r="4657">
          <cell r="A4657">
            <v>10796788294</v>
          </cell>
          <cell r="C4657">
            <v>1598.813128647713</v>
          </cell>
          <cell r="D4657">
            <v>0</v>
          </cell>
          <cell r="E4657">
            <v>0</v>
          </cell>
          <cell r="F4657">
            <v>0</v>
          </cell>
          <cell r="G4657" t="str">
            <v>INOPRTV</v>
          </cell>
          <cell r="H4657">
            <v>0</v>
          </cell>
          <cell r="I4657">
            <v>4</v>
          </cell>
        </row>
        <row r="4658">
          <cell r="A4658">
            <v>10796838305</v>
          </cell>
          <cell r="C4658">
            <v>0</v>
          </cell>
          <cell r="D4658">
            <v>0</v>
          </cell>
          <cell r="E4658">
            <v>0</v>
          </cell>
          <cell r="F4658">
            <v>60752.873792820006</v>
          </cell>
          <cell r="G4658" t="str">
            <v>CLOS</v>
          </cell>
          <cell r="H4658">
            <v>0</v>
          </cell>
          <cell r="I4658">
            <v>7</v>
          </cell>
        </row>
        <row r="4659">
          <cell r="A4659">
            <v>32402360404</v>
          </cell>
          <cell r="C4659">
            <v>-125625.440459447</v>
          </cell>
          <cell r="D4659">
            <v>0</v>
          </cell>
          <cell r="E4659">
            <v>273387.93206769001</v>
          </cell>
          <cell r="F4659">
            <v>131631.22655111001</v>
          </cell>
          <cell r="G4659" t="str">
            <v>ADV</v>
          </cell>
          <cell r="H4659">
            <v>0</v>
          </cell>
          <cell r="I4659">
            <v>12</v>
          </cell>
        </row>
        <row r="4660">
          <cell r="A4660">
            <v>10796805197</v>
          </cell>
          <cell r="C4660">
            <v>1023.9289349041884</v>
          </cell>
          <cell r="D4660">
            <v>0</v>
          </cell>
          <cell r="E4660">
            <v>0</v>
          </cell>
          <cell r="F4660">
            <v>0</v>
          </cell>
          <cell r="G4660" t="str">
            <v>OPEN</v>
          </cell>
          <cell r="H4660">
            <v>0</v>
          </cell>
          <cell r="I4660">
            <v>4</v>
          </cell>
        </row>
        <row r="4661">
          <cell r="A4661">
            <v>31077315999</v>
          </cell>
          <cell r="C4661">
            <v>53180.028074544993</v>
          </cell>
          <cell r="D4661">
            <v>0</v>
          </cell>
          <cell r="E4661">
            <v>0</v>
          </cell>
          <cell r="F4661">
            <v>0</v>
          </cell>
          <cell r="G4661" t="str">
            <v>OPEN</v>
          </cell>
          <cell r="H4661">
            <v>0</v>
          </cell>
          <cell r="I4661">
            <v>4</v>
          </cell>
        </row>
        <row r="4662">
          <cell r="A4662">
            <v>32466201462</v>
          </cell>
          <cell r="C4662">
            <v>105.30498124088801</v>
          </cell>
          <cell r="D4662">
            <v>0</v>
          </cell>
          <cell r="E4662">
            <v>0</v>
          </cell>
          <cell r="F4662">
            <v>0</v>
          </cell>
          <cell r="G4662" t="str">
            <v>OPEN</v>
          </cell>
          <cell r="H4662">
            <v>0</v>
          </cell>
          <cell r="I4662">
            <v>4</v>
          </cell>
        </row>
        <row r="4663">
          <cell r="A4663">
            <v>33425938756</v>
          </cell>
          <cell r="C4663">
            <v>305.78946475719403</v>
          </cell>
          <cell r="D4663">
            <v>0</v>
          </cell>
          <cell r="E4663">
            <v>0</v>
          </cell>
          <cell r="F4663">
            <v>0</v>
          </cell>
          <cell r="G4663" t="str">
            <v>OPEN</v>
          </cell>
          <cell r="H4663">
            <v>0</v>
          </cell>
          <cell r="I4663">
            <v>4</v>
          </cell>
        </row>
        <row r="4664">
          <cell r="A4664">
            <v>33233611002</v>
          </cell>
          <cell r="C4664">
            <v>102.26733755124701</v>
          </cell>
          <cell r="D4664">
            <v>0</v>
          </cell>
          <cell r="E4664">
            <v>0</v>
          </cell>
          <cell r="F4664">
            <v>0</v>
          </cell>
          <cell r="G4664" t="str">
            <v>OPEN</v>
          </cell>
          <cell r="H4664">
            <v>0</v>
          </cell>
          <cell r="I4664">
            <v>4</v>
          </cell>
        </row>
        <row r="4665">
          <cell r="A4665">
            <v>33056605554</v>
          </cell>
          <cell r="C4665">
            <v>456.659101342697</v>
          </cell>
          <cell r="D4665">
            <v>0</v>
          </cell>
          <cell r="E4665">
            <v>0</v>
          </cell>
          <cell r="F4665">
            <v>0</v>
          </cell>
          <cell r="G4665" t="str">
            <v>OPEN</v>
          </cell>
          <cell r="H4665">
            <v>0</v>
          </cell>
          <cell r="I4665">
            <v>4</v>
          </cell>
        </row>
        <row r="4666">
          <cell r="A4666">
            <v>32825399918</v>
          </cell>
          <cell r="C4666">
            <v>9.1129310689230003</v>
          </cell>
          <cell r="D4666">
            <v>0</v>
          </cell>
          <cell r="E4666">
            <v>0</v>
          </cell>
          <cell r="F4666">
            <v>0</v>
          </cell>
          <cell r="G4666" t="str">
            <v>OPEN</v>
          </cell>
          <cell r="H4666">
            <v>0</v>
          </cell>
          <cell r="I4666">
            <v>4</v>
          </cell>
        </row>
        <row r="4667">
          <cell r="A4667">
            <v>31175503414</v>
          </cell>
          <cell r="C4667">
            <v>6.4803065379008009</v>
          </cell>
          <cell r="D4667">
            <v>0</v>
          </cell>
          <cell r="E4667">
            <v>0</v>
          </cell>
          <cell r="F4667">
            <v>0</v>
          </cell>
          <cell r="G4667" t="str">
            <v>OPEN</v>
          </cell>
          <cell r="H4667">
            <v>0</v>
          </cell>
          <cell r="I4667">
            <v>4</v>
          </cell>
        </row>
        <row r="4668">
          <cell r="A4668">
            <v>32764551543</v>
          </cell>
          <cell r="C4668">
            <v>464.75948451507304</v>
          </cell>
          <cell r="D4668">
            <v>0</v>
          </cell>
          <cell r="E4668">
            <v>0</v>
          </cell>
          <cell r="F4668">
            <v>0</v>
          </cell>
          <cell r="G4668" t="str">
            <v>OPEN</v>
          </cell>
          <cell r="H4668">
            <v>0</v>
          </cell>
          <cell r="I4668">
            <v>4</v>
          </cell>
        </row>
        <row r="4669">
          <cell r="A4669">
            <v>32438154887</v>
          </cell>
          <cell r="C4669">
            <v>153.6338923430763</v>
          </cell>
          <cell r="D4669">
            <v>0</v>
          </cell>
          <cell r="E4669">
            <v>0</v>
          </cell>
          <cell r="F4669">
            <v>0</v>
          </cell>
          <cell r="G4669" t="str">
            <v>OPEN</v>
          </cell>
          <cell r="H4669">
            <v>0</v>
          </cell>
          <cell r="I4669">
            <v>4</v>
          </cell>
        </row>
        <row r="4670">
          <cell r="A4670">
            <v>32453636102</v>
          </cell>
          <cell r="C4670">
            <v>0</v>
          </cell>
          <cell r="D4670">
            <v>0</v>
          </cell>
          <cell r="E4670">
            <v>0</v>
          </cell>
          <cell r="F4670">
            <v>0</v>
          </cell>
          <cell r="G4670" t="str">
            <v>OPEN</v>
          </cell>
          <cell r="H4670">
            <v>0</v>
          </cell>
          <cell r="I4670">
            <v>4</v>
          </cell>
        </row>
        <row r="4671">
          <cell r="A4671">
            <v>33519297409</v>
          </cell>
          <cell r="C4671">
            <v>40502.928409776549</v>
          </cell>
          <cell r="D4671">
            <v>0</v>
          </cell>
          <cell r="E4671">
            <v>0</v>
          </cell>
          <cell r="F4671">
            <v>0</v>
          </cell>
          <cell r="G4671" t="str">
            <v>OPEN</v>
          </cell>
          <cell r="H4671">
            <v>0</v>
          </cell>
          <cell r="I4671">
            <v>4</v>
          </cell>
        </row>
        <row r="4672">
          <cell r="A4672">
            <v>32499665415</v>
          </cell>
          <cell r="C4672">
            <v>0</v>
          </cell>
          <cell r="D4672">
            <v>0</v>
          </cell>
          <cell r="E4672">
            <v>0</v>
          </cell>
          <cell r="F4672">
            <v>0</v>
          </cell>
          <cell r="G4672" t="str">
            <v>OPEN</v>
          </cell>
          <cell r="H4672">
            <v>0</v>
          </cell>
          <cell r="I4672">
            <v>4</v>
          </cell>
        </row>
        <row r="4673">
          <cell r="A4673">
            <v>32499665459</v>
          </cell>
          <cell r="C4673">
            <v>301.28362661755989</v>
          </cell>
          <cell r="D4673">
            <v>0</v>
          </cell>
          <cell r="E4673">
            <v>0</v>
          </cell>
          <cell r="F4673">
            <v>0</v>
          </cell>
          <cell r="G4673" t="str">
            <v>OPEN</v>
          </cell>
          <cell r="H4673">
            <v>0</v>
          </cell>
          <cell r="I4673">
            <v>4</v>
          </cell>
        </row>
        <row r="4674">
          <cell r="A4674">
            <v>31027689385</v>
          </cell>
          <cell r="C4674">
            <v>0</v>
          </cell>
          <cell r="D4674">
            <v>0</v>
          </cell>
          <cell r="E4674">
            <v>0</v>
          </cell>
          <cell r="F4674">
            <v>0</v>
          </cell>
          <cell r="G4674" t="str">
            <v>CLOS</v>
          </cell>
          <cell r="H4674">
            <v>821</v>
          </cell>
          <cell r="I4674">
            <v>9.25</v>
          </cell>
        </row>
        <row r="4675">
          <cell r="A4675">
            <v>31821006792</v>
          </cell>
          <cell r="C4675">
            <v>640.57830127149407</v>
          </cell>
          <cell r="D4675">
            <v>0</v>
          </cell>
          <cell r="E4675">
            <v>0</v>
          </cell>
          <cell r="F4675">
            <v>0</v>
          </cell>
          <cell r="G4675" t="str">
            <v>OPEN</v>
          </cell>
          <cell r="H4675">
            <v>0</v>
          </cell>
          <cell r="I4675">
            <v>4</v>
          </cell>
        </row>
        <row r="4676">
          <cell r="A4676">
            <v>31898767555</v>
          </cell>
          <cell r="C4676">
            <v>0</v>
          </cell>
          <cell r="D4676">
            <v>0</v>
          </cell>
          <cell r="E4676">
            <v>0</v>
          </cell>
          <cell r="F4676">
            <v>0</v>
          </cell>
          <cell r="G4676" t="str">
            <v>CLOS</v>
          </cell>
          <cell r="H4676">
            <v>365</v>
          </cell>
          <cell r="I4676">
            <v>9</v>
          </cell>
        </row>
        <row r="4677">
          <cell r="A4677">
            <v>32323910596</v>
          </cell>
          <cell r="C4677">
            <v>40501.915861879999</v>
          </cell>
          <cell r="D4677">
            <v>0</v>
          </cell>
          <cell r="E4677">
            <v>0</v>
          </cell>
          <cell r="F4677">
            <v>0</v>
          </cell>
          <cell r="G4677" t="str">
            <v>OPEN</v>
          </cell>
          <cell r="H4677">
            <v>1065</v>
          </cell>
          <cell r="I4677">
            <v>9</v>
          </cell>
        </row>
        <row r="4678">
          <cell r="A4678">
            <v>32494822907</v>
          </cell>
          <cell r="C4678">
            <v>15188.218448205002</v>
          </cell>
          <cell r="D4678">
            <v>0</v>
          </cell>
          <cell r="E4678">
            <v>0</v>
          </cell>
          <cell r="F4678">
            <v>0</v>
          </cell>
          <cell r="G4678" t="str">
            <v>OPEN</v>
          </cell>
          <cell r="H4678">
            <v>730</v>
          </cell>
          <cell r="I4678">
            <v>9</v>
          </cell>
        </row>
        <row r="4679">
          <cell r="A4679">
            <v>32611257402</v>
          </cell>
          <cell r="C4679">
            <v>0</v>
          </cell>
          <cell r="D4679">
            <v>0</v>
          </cell>
          <cell r="E4679">
            <v>0</v>
          </cell>
          <cell r="F4679">
            <v>0</v>
          </cell>
          <cell r="G4679" t="str">
            <v>CLOS</v>
          </cell>
          <cell r="H4679">
            <v>365</v>
          </cell>
          <cell r="I4679">
            <v>9</v>
          </cell>
        </row>
        <row r="4680">
          <cell r="A4680">
            <v>33069466092</v>
          </cell>
          <cell r="C4680">
            <v>20250.95793094</v>
          </cell>
          <cell r="D4680">
            <v>0</v>
          </cell>
          <cell r="E4680">
            <v>0</v>
          </cell>
          <cell r="F4680">
            <v>0</v>
          </cell>
          <cell r="G4680" t="str">
            <v>OPEN</v>
          </cell>
          <cell r="H4680">
            <v>365</v>
          </cell>
          <cell r="I4680">
            <v>8.75</v>
          </cell>
        </row>
        <row r="4681">
          <cell r="A4681">
            <v>33377541323</v>
          </cell>
          <cell r="C4681">
            <v>50627.394827350006</v>
          </cell>
          <cell r="D4681">
            <v>0</v>
          </cell>
          <cell r="E4681">
            <v>0</v>
          </cell>
          <cell r="F4681">
            <v>0</v>
          </cell>
          <cell r="G4681" t="str">
            <v>OPEN</v>
          </cell>
          <cell r="H4681">
            <v>365</v>
          </cell>
          <cell r="I4681">
            <v>9</v>
          </cell>
        </row>
        <row r="4682">
          <cell r="A4682">
            <v>31071127037</v>
          </cell>
          <cell r="C4682">
            <v>700.31862716776709</v>
          </cell>
          <cell r="D4682">
            <v>0</v>
          </cell>
          <cell r="E4682">
            <v>0</v>
          </cell>
          <cell r="F4682">
            <v>0</v>
          </cell>
          <cell r="G4682" t="str">
            <v>OPEN</v>
          </cell>
          <cell r="H4682">
            <v>0</v>
          </cell>
          <cell r="I4682">
            <v>4</v>
          </cell>
        </row>
        <row r="4683">
          <cell r="A4683">
            <v>32955796348</v>
          </cell>
          <cell r="C4683">
            <v>419.89348721907544</v>
          </cell>
          <cell r="D4683">
            <v>0</v>
          </cell>
          <cell r="E4683">
            <v>0</v>
          </cell>
          <cell r="F4683">
            <v>0</v>
          </cell>
          <cell r="G4683" t="str">
            <v>OPEN</v>
          </cell>
          <cell r="H4683">
            <v>0</v>
          </cell>
          <cell r="I4683">
            <v>4</v>
          </cell>
        </row>
        <row r="4684">
          <cell r="A4684">
            <v>30707119159</v>
          </cell>
          <cell r="C4684">
            <v>2887.8372283468716</v>
          </cell>
          <cell r="D4684">
            <v>0</v>
          </cell>
          <cell r="E4684">
            <v>0</v>
          </cell>
          <cell r="F4684">
            <v>0</v>
          </cell>
          <cell r="G4684" t="str">
            <v>OPEN</v>
          </cell>
          <cell r="H4684">
            <v>0</v>
          </cell>
          <cell r="I4684">
            <v>4</v>
          </cell>
        </row>
        <row r="4685">
          <cell r="A4685">
            <v>10796821878</v>
          </cell>
          <cell r="C4685">
            <v>923.40317973500225</v>
          </cell>
          <cell r="D4685">
            <v>0</v>
          </cell>
          <cell r="E4685">
            <v>0</v>
          </cell>
          <cell r="F4685">
            <v>0</v>
          </cell>
          <cell r="G4685" t="str">
            <v>OPEN</v>
          </cell>
          <cell r="H4685">
            <v>0</v>
          </cell>
          <cell r="I4685">
            <v>4</v>
          </cell>
        </row>
        <row r="4686">
          <cell r="A4686">
            <v>32892549218</v>
          </cell>
          <cell r="C4686">
            <v>1319.9878143755659</v>
          </cell>
          <cell r="D4686">
            <v>0</v>
          </cell>
          <cell r="E4686">
            <v>0</v>
          </cell>
          <cell r="F4686">
            <v>0</v>
          </cell>
          <cell r="G4686" t="str">
            <v>OPEN</v>
          </cell>
          <cell r="H4686">
            <v>0</v>
          </cell>
          <cell r="I4686">
            <v>4</v>
          </cell>
        </row>
        <row r="4687">
          <cell r="A4687">
            <v>33258822875</v>
          </cell>
          <cell r="C4687">
            <v>8.6066571206495013</v>
          </cell>
          <cell r="D4687">
            <v>0</v>
          </cell>
          <cell r="E4687">
            <v>0</v>
          </cell>
          <cell r="F4687">
            <v>0</v>
          </cell>
          <cell r="G4687" t="str">
            <v>OPEN</v>
          </cell>
          <cell r="H4687">
            <v>0</v>
          </cell>
          <cell r="I4687">
            <v>4</v>
          </cell>
        </row>
        <row r="4688">
          <cell r="A4688">
            <v>32965660383</v>
          </cell>
          <cell r="C4688">
            <v>4311.0644262543692</v>
          </cell>
          <cell r="D4688">
            <v>0</v>
          </cell>
          <cell r="E4688">
            <v>0</v>
          </cell>
          <cell r="F4688">
            <v>0</v>
          </cell>
          <cell r="G4688" t="str">
            <v>OPEN</v>
          </cell>
          <cell r="H4688">
            <v>0</v>
          </cell>
          <cell r="I4688">
            <v>4</v>
          </cell>
        </row>
        <row r="4689">
          <cell r="A4689">
            <v>32214811715</v>
          </cell>
          <cell r="C4689">
            <v>1496.545791096466</v>
          </cell>
          <cell r="D4689">
            <v>0</v>
          </cell>
          <cell r="E4689">
            <v>0</v>
          </cell>
          <cell r="F4689">
            <v>0</v>
          </cell>
          <cell r="G4689" t="str">
            <v>OPEN</v>
          </cell>
          <cell r="H4689">
            <v>0</v>
          </cell>
          <cell r="I4689">
            <v>4</v>
          </cell>
        </row>
        <row r="4690">
          <cell r="A4690">
            <v>32892548601</v>
          </cell>
          <cell r="C4690">
            <v>1526.0311858439147</v>
          </cell>
          <cell r="D4690">
            <v>0</v>
          </cell>
          <cell r="E4690">
            <v>0</v>
          </cell>
          <cell r="F4690">
            <v>0</v>
          </cell>
          <cell r="G4690" t="str">
            <v>OPEN</v>
          </cell>
          <cell r="H4690">
            <v>0</v>
          </cell>
          <cell r="I4690">
            <v>4</v>
          </cell>
        </row>
        <row r="4691">
          <cell r="A4691">
            <v>32499479665</v>
          </cell>
          <cell r="C4691">
            <v>146.81944499931501</v>
          </cell>
          <cell r="D4691">
            <v>0</v>
          </cell>
          <cell r="E4691">
            <v>0</v>
          </cell>
          <cell r="F4691">
            <v>0</v>
          </cell>
          <cell r="G4691" t="str">
            <v>OPEN</v>
          </cell>
          <cell r="H4691">
            <v>0</v>
          </cell>
          <cell r="I4691">
            <v>4</v>
          </cell>
        </row>
        <row r="4692">
          <cell r="A4692">
            <v>33710741459</v>
          </cell>
          <cell r="C4692">
            <v>2790.0757289352587</v>
          </cell>
          <cell r="D4692">
            <v>0</v>
          </cell>
          <cell r="E4692">
            <v>0</v>
          </cell>
          <cell r="F4692">
            <v>0</v>
          </cell>
          <cell r="G4692" t="str">
            <v>OPEN</v>
          </cell>
          <cell r="H4692">
            <v>0</v>
          </cell>
          <cell r="I4692">
            <v>4</v>
          </cell>
        </row>
        <row r="4693">
          <cell r="A4693">
            <v>32846923655</v>
          </cell>
          <cell r="C4693">
            <v>358.44195537763801</v>
          </cell>
          <cell r="D4693">
            <v>0</v>
          </cell>
          <cell r="E4693">
            <v>0</v>
          </cell>
          <cell r="F4693">
            <v>0</v>
          </cell>
          <cell r="G4693" t="str">
            <v>OPEN</v>
          </cell>
          <cell r="H4693">
            <v>0</v>
          </cell>
          <cell r="I4693">
            <v>4</v>
          </cell>
        </row>
        <row r="4694">
          <cell r="A4694">
            <v>32672827165</v>
          </cell>
          <cell r="C4694">
            <v>114.37741039394912</v>
          </cell>
          <cell r="D4694">
            <v>0</v>
          </cell>
          <cell r="E4694">
            <v>0</v>
          </cell>
          <cell r="F4694">
            <v>0</v>
          </cell>
          <cell r="G4694" t="str">
            <v>OPEN</v>
          </cell>
          <cell r="H4694">
            <v>0</v>
          </cell>
          <cell r="I4694">
            <v>4</v>
          </cell>
        </row>
        <row r="4695">
          <cell r="A4695">
            <v>32984746597</v>
          </cell>
          <cell r="C4695">
            <v>226.60821924721861</v>
          </cell>
          <cell r="D4695">
            <v>0</v>
          </cell>
          <cell r="E4695">
            <v>0</v>
          </cell>
          <cell r="F4695">
            <v>0</v>
          </cell>
          <cell r="G4695" t="str">
            <v>OPEN</v>
          </cell>
          <cell r="H4695">
            <v>0</v>
          </cell>
          <cell r="I4695">
            <v>4</v>
          </cell>
        </row>
        <row r="4696">
          <cell r="A4696">
            <v>31696409850</v>
          </cell>
          <cell r="C4696">
            <v>859.89617566357435</v>
          </cell>
          <cell r="D4696">
            <v>0</v>
          </cell>
          <cell r="E4696">
            <v>0</v>
          </cell>
          <cell r="F4696">
            <v>0</v>
          </cell>
          <cell r="G4696" t="str">
            <v>OPEN</v>
          </cell>
          <cell r="H4696">
            <v>0</v>
          </cell>
          <cell r="I4696">
            <v>4</v>
          </cell>
        </row>
        <row r="4697">
          <cell r="A4697">
            <v>32755637250</v>
          </cell>
          <cell r="C4697">
            <v>2286.7989224355379</v>
          </cell>
          <cell r="D4697">
            <v>0</v>
          </cell>
          <cell r="E4697">
            <v>0</v>
          </cell>
          <cell r="F4697">
            <v>0</v>
          </cell>
          <cell r="G4697" t="str">
            <v>OPEN</v>
          </cell>
          <cell r="H4697">
            <v>0</v>
          </cell>
          <cell r="I4697">
            <v>4</v>
          </cell>
        </row>
        <row r="4698">
          <cell r="A4698">
            <v>32681040484</v>
          </cell>
          <cell r="C4698">
            <v>94084.573482007938</v>
          </cell>
          <cell r="D4698">
            <v>0</v>
          </cell>
          <cell r="E4698">
            <v>0</v>
          </cell>
          <cell r="F4698">
            <v>0</v>
          </cell>
          <cell r="G4698" t="str">
            <v>OPEN</v>
          </cell>
          <cell r="H4698">
            <v>0</v>
          </cell>
          <cell r="I4698">
            <v>4</v>
          </cell>
        </row>
        <row r="4699">
          <cell r="A4699">
            <v>30709315174</v>
          </cell>
          <cell r="C4699">
            <v>1075.9738967867042</v>
          </cell>
          <cell r="D4699">
            <v>0</v>
          </cell>
          <cell r="E4699">
            <v>0</v>
          </cell>
          <cell r="F4699">
            <v>0</v>
          </cell>
          <cell r="G4699" t="str">
            <v>OPEN</v>
          </cell>
          <cell r="H4699">
            <v>0</v>
          </cell>
          <cell r="I4699">
            <v>4</v>
          </cell>
        </row>
        <row r="4700">
          <cell r="A4700">
            <v>31531383283</v>
          </cell>
          <cell r="C4700">
            <v>0</v>
          </cell>
          <cell r="D4700">
            <v>0</v>
          </cell>
          <cell r="E4700">
            <v>0</v>
          </cell>
          <cell r="F4700">
            <v>59341.382025033483</v>
          </cell>
          <cell r="G4700" t="str">
            <v>CLOS</v>
          </cell>
          <cell r="H4700">
            <v>0</v>
          </cell>
          <cell r="I4700">
            <v>12.25</v>
          </cell>
        </row>
        <row r="4701">
          <cell r="A4701">
            <v>31710659546</v>
          </cell>
          <cell r="C4701">
            <v>-124232.53907104107</v>
          </cell>
          <cell r="D4701">
            <v>0</v>
          </cell>
          <cell r="E4701">
            <v>0</v>
          </cell>
          <cell r="F4701">
            <v>101254.78965470001</v>
          </cell>
          <cell r="G4701" t="str">
            <v>LT EXP</v>
          </cell>
          <cell r="H4701">
            <v>0</v>
          </cell>
          <cell r="I4701">
            <v>12</v>
          </cell>
        </row>
        <row r="4702">
          <cell r="A4702">
            <v>32380131497</v>
          </cell>
          <cell r="C4702">
            <v>436.00312425313825</v>
          </cell>
          <cell r="D4702">
            <v>0</v>
          </cell>
          <cell r="E4702">
            <v>0</v>
          </cell>
          <cell r="F4702">
            <v>0</v>
          </cell>
          <cell r="G4702" t="str">
            <v>OPEN</v>
          </cell>
          <cell r="H4702">
            <v>0</v>
          </cell>
          <cell r="I4702">
            <v>4</v>
          </cell>
        </row>
        <row r="4703">
          <cell r="A4703">
            <v>32703879290</v>
          </cell>
          <cell r="C4703">
            <v>584.63502998727233</v>
          </cell>
          <cell r="D4703">
            <v>0</v>
          </cell>
          <cell r="E4703">
            <v>0</v>
          </cell>
          <cell r="F4703">
            <v>0</v>
          </cell>
          <cell r="G4703" t="str">
            <v>OPEN</v>
          </cell>
          <cell r="H4703">
            <v>0</v>
          </cell>
          <cell r="I4703">
            <v>4</v>
          </cell>
        </row>
        <row r="4704">
          <cell r="A4704">
            <v>30061113023</v>
          </cell>
          <cell r="C4704">
            <v>0</v>
          </cell>
          <cell r="D4704">
            <v>0</v>
          </cell>
          <cell r="E4704">
            <v>0</v>
          </cell>
          <cell r="F4704">
            <v>151882.18448205001</v>
          </cell>
          <cell r="G4704" t="str">
            <v>CLOS</v>
          </cell>
          <cell r="H4704">
            <v>0</v>
          </cell>
          <cell r="I4704">
            <v>7</v>
          </cell>
        </row>
        <row r="4705">
          <cell r="A4705">
            <v>33646049981</v>
          </cell>
          <cell r="C4705">
            <v>908.78198810886352</v>
          </cell>
          <cell r="D4705">
            <v>0</v>
          </cell>
          <cell r="E4705">
            <v>0</v>
          </cell>
          <cell r="F4705">
            <v>0</v>
          </cell>
          <cell r="G4705" t="str">
            <v>OPEN</v>
          </cell>
          <cell r="H4705">
            <v>0</v>
          </cell>
          <cell r="I4705">
            <v>4</v>
          </cell>
        </row>
        <row r="4706">
          <cell r="A4706">
            <v>31492771925</v>
          </cell>
          <cell r="C4706">
            <v>958.75122680345794</v>
          </cell>
          <cell r="D4706">
            <v>0</v>
          </cell>
          <cell r="E4706">
            <v>0</v>
          </cell>
          <cell r="F4706">
            <v>0</v>
          </cell>
          <cell r="G4706" t="str">
            <v>OPEN</v>
          </cell>
          <cell r="H4706">
            <v>0</v>
          </cell>
          <cell r="I4706">
            <v>4</v>
          </cell>
        </row>
        <row r="4707">
          <cell r="A4707">
            <v>32721052850</v>
          </cell>
          <cell r="C4707">
            <v>3149.6719889149599</v>
          </cell>
          <cell r="D4707">
            <v>0</v>
          </cell>
          <cell r="E4707">
            <v>0</v>
          </cell>
          <cell r="F4707">
            <v>0</v>
          </cell>
          <cell r="G4707" t="str">
            <v>OPEN</v>
          </cell>
          <cell r="H4707">
            <v>0</v>
          </cell>
          <cell r="I4707">
            <v>4</v>
          </cell>
        </row>
        <row r="4708">
          <cell r="A4708">
            <v>30549884549</v>
          </cell>
          <cell r="C4708">
            <v>509.31159196314104</v>
          </cell>
          <cell r="D4708">
            <v>0</v>
          </cell>
          <cell r="E4708">
            <v>0</v>
          </cell>
          <cell r="F4708">
            <v>0</v>
          </cell>
          <cell r="G4708" t="str">
            <v>OPEN</v>
          </cell>
          <cell r="H4708">
            <v>0</v>
          </cell>
          <cell r="I4708">
            <v>4</v>
          </cell>
        </row>
        <row r="4709">
          <cell r="A4709">
            <v>31281427882</v>
          </cell>
          <cell r="C4709">
            <v>3417.3491508461252</v>
          </cell>
          <cell r="D4709">
            <v>0</v>
          </cell>
          <cell r="E4709">
            <v>0</v>
          </cell>
          <cell r="F4709">
            <v>0</v>
          </cell>
          <cell r="G4709" t="str">
            <v>OPEN</v>
          </cell>
          <cell r="H4709">
            <v>0</v>
          </cell>
          <cell r="I4709">
            <v>4</v>
          </cell>
        </row>
        <row r="4710">
          <cell r="A4710">
            <v>31314635797</v>
          </cell>
          <cell r="C4710">
            <v>-25136.89642545893</v>
          </cell>
          <cell r="D4710">
            <v>0</v>
          </cell>
          <cell r="E4710">
            <v>0</v>
          </cell>
          <cell r="F4710">
            <v>22410.722594274754</v>
          </cell>
          <cell r="G4710" t="str">
            <v>APPRV</v>
          </cell>
          <cell r="H4710">
            <v>0</v>
          </cell>
          <cell r="I4710">
            <v>12</v>
          </cell>
        </row>
        <row r="4711">
          <cell r="A4711">
            <v>31708814166</v>
          </cell>
          <cell r="C4711">
            <v>-100321.10911381505</v>
          </cell>
          <cell r="D4711">
            <v>0</v>
          </cell>
          <cell r="E4711">
            <v>0</v>
          </cell>
          <cell r="F4711">
            <v>94166.954378871</v>
          </cell>
          <cell r="G4711" t="str">
            <v>LT EXP</v>
          </cell>
          <cell r="H4711">
            <v>0</v>
          </cell>
          <cell r="I4711">
            <v>7</v>
          </cell>
        </row>
        <row r="4712">
          <cell r="A4712">
            <v>31609868580</v>
          </cell>
          <cell r="C4712">
            <v>30474.289525132303</v>
          </cell>
          <cell r="D4712">
            <v>0</v>
          </cell>
          <cell r="E4712">
            <v>0</v>
          </cell>
          <cell r="F4712">
            <v>0</v>
          </cell>
          <cell r="G4712" t="str">
            <v>OPEN</v>
          </cell>
          <cell r="H4712">
            <v>0</v>
          </cell>
          <cell r="I4712">
            <v>4</v>
          </cell>
        </row>
        <row r="4713">
          <cell r="A4713">
            <v>33473815863</v>
          </cell>
          <cell r="C4713">
            <v>493.11082561838901</v>
          </cell>
          <cell r="D4713">
            <v>0</v>
          </cell>
          <cell r="E4713">
            <v>0</v>
          </cell>
          <cell r="F4713">
            <v>0</v>
          </cell>
          <cell r="G4713" t="str">
            <v>OPEN</v>
          </cell>
          <cell r="H4713">
            <v>0</v>
          </cell>
          <cell r="I4713">
            <v>4</v>
          </cell>
        </row>
        <row r="4714">
          <cell r="A4714">
            <v>10796815694</v>
          </cell>
          <cell r="C4714">
            <v>10217.094299149572</v>
          </cell>
          <cell r="D4714">
            <v>0</v>
          </cell>
          <cell r="E4714">
            <v>0</v>
          </cell>
          <cell r="F4714">
            <v>0</v>
          </cell>
          <cell r="G4714" t="str">
            <v>OPEN</v>
          </cell>
          <cell r="H4714">
            <v>0</v>
          </cell>
          <cell r="I4714">
            <v>4</v>
          </cell>
        </row>
        <row r="4715">
          <cell r="A4715">
            <v>33415053957</v>
          </cell>
          <cell r="C4715">
            <v>392.86858386023601</v>
          </cell>
          <cell r="D4715">
            <v>0</v>
          </cell>
          <cell r="E4715">
            <v>0</v>
          </cell>
          <cell r="F4715">
            <v>0</v>
          </cell>
          <cell r="G4715" t="str">
            <v>OPEN</v>
          </cell>
          <cell r="H4715">
            <v>0</v>
          </cell>
          <cell r="I4715">
            <v>4</v>
          </cell>
        </row>
        <row r="4716">
          <cell r="A4716">
            <v>32864868998</v>
          </cell>
          <cell r="C4716">
            <v>1633.2296316513457</v>
          </cell>
          <cell r="D4716">
            <v>0</v>
          </cell>
          <cell r="E4716">
            <v>0</v>
          </cell>
          <cell r="F4716">
            <v>0</v>
          </cell>
          <cell r="G4716" t="str">
            <v>OPEN</v>
          </cell>
          <cell r="H4716">
            <v>0</v>
          </cell>
          <cell r="I4716">
            <v>4</v>
          </cell>
        </row>
        <row r="4717">
          <cell r="A4717">
            <v>32681654519</v>
          </cell>
          <cell r="C4717">
            <v>282.50086313661302</v>
          </cell>
          <cell r="D4717">
            <v>0</v>
          </cell>
          <cell r="E4717">
            <v>0</v>
          </cell>
          <cell r="F4717">
            <v>0</v>
          </cell>
          <cell r="G4717" t="str">
            <v>OPEN</v>
          </cell>
          <cell r="H4717">
            <v>0</v>
          </cell>
          <cell r="I4717">
            <v>4</v>
          </cell>
        </row>
        <row r="4718">
          <cell r="A4718">
            <v>20025369287</v>
          </cell>
          <cell r="C4718">
            <v>227.45875948031809</v>
          </cell>
          <cell r="D4718">
            <v>0</v>
          </cell>
          <cell r="E4718">
            <v>0</v>
          </cell>
          <cell r="F4718">
            <v>0</v>
          </cell>
          <cell r="G4718" t="str">
            <v>OPEN</v>
          </cell>
          <cell r="H4718">
            <v>0</v>
          </cell>
          <cell r="I4718">
            <v>4</v>
          </cell>
        </row>
        <row r="4719">
          <cell r="A4719">
            <v>32366101063</v>
          </cell>
          <cell r="C4719">
            <v>520.08510158240108</v>
          </cell>
          <cell r="D4719">
            <v>0</v>
          </cell>
          <cell r="E4719">
            <v>0</v>
          </cell>
          <cell r="F4719">
            <v>0</v>
          </cell>
          <cell r="G4719" t="str">
            <v>OPEN</v>
          </cell>
          <cell r="H4719">
            <v>0</v>
          </cell>
          <cell r="I4719">
            <v>4</v>
          </cell>
        </row>
        <row r="4720">
          <cell r="A4720">
            <v>30251759988</v>
          </cell>
          <cell r="C4720">
            <v>635.88007903151606</v>
          </cell>
          <cell r="D4720">
            <v>0</v>
          </cell>
          <cell r="E4720">
            <v>0</v>
          </cell>
          <cell r="F4720">
            <v>0</v>
          </cell>
          <cell r="G4720" t="str">
            <v>INOPRTV</v>
          </cell>
          <cell r="H4720">
            <v>0</v>
          </cell>
          <cell r="I4720">
            <v>4</v>
          </cell>
        </row>
        <row r="4721">
          <cell r="A4721">
            <v>32890398337</v>
          </cell>
          <cell r="C4721">
            <v>3127.8617072233378</v>
          </cell>
          <cell r="D4721">
            <v>0</v>
          </cell>
          <cell r="E4721">
            <v>0</v>
          </cell>
          <cell r="F4721">
            <v>0</v>
          </cell>
          <cell r="G4721" t="str">
            <v>OPEN</v>
          </cell>
          <cell r="H4721">
            <v>0</v>
          </cell>
          <cell r="I4721">
            <v>4</v>
          </cell>
        </row>
        <row r="4722">
          <cell r="A4722">
            <v>32593876201</v>
          </cell>
          <cell r="C4722">
            <v>16387.885196033887</v>
          </cell>
          <cell r="D4722">
            <v>0</v>
          </cell>
          <cell r="E4722">
            <v>0</v>
          </cell>
          <cell r="F4722">
            <v>0</v>
          </cell>
          <cell r="G4722" t="str">
            <v>OPEN</v>
          </cell>
          <cell r="H4722">
            <v>0</v>
          </cell>
          <cell r="I4722">
            <v>4</v>
          </cell>
        </row>
        <row r="4723">
          <cell r="A4723">
            <v>33306820773</v>
          </cell>
          <cell r="C4723">
            <v>5880.878183144976</v>
          </cell>
          <cell r="D4723">
            <v>0</v>
          </cell>
          <cell r="E4723">
            <v>0</v>
          </cell>
          <cell r="F4723">
            <v>0</v>
          </cell>
          <cell r="G4723" t="str">
            <v>OPEN</v>
          </cell>
          <cell r="H4723">
            <v>0</v>
          </cell>
          <cell r="I4723">
            <v>4</v>
          </cell>
        </row>
        <row r="4724">
          <cell r="A4724">
            <v>32400615901</v>
          </cell>
          <cell r="C4724">
            <v>2174.4061059188207</v>
          </cell>
          <cell r="D4724">
            <v>0</v>
          </cell>
          <cell r="E4724">
            <v>0</v>
          </cell>
          <cell r="F4724">
            <v>0</v>
          </cell>
          <cell r="G4724" t="str">
            <v>OPEN</v>
          </cell>
          <cell r="H4724">
            <v>0</v>
          </cell>
          <cell r="I4724">
            <v>4</v>
          </cell>
        </row>
        <row r="4725">
          <cell r="A4725">
            <v>32739670901</v>
          </cell>
          <cell r="C4725">
            <v>309.64727224303812</v>
          </cell>
          <cell r="D4725">
            <v>0</v>
          </cell>
          <cell r="E4725">
            <v>0</v>
          </cell>
          <cell r="F4725">
            <v>0</v>
          </cell>
          <cell r="G4725" t="str">
            <v>OPEN</v>
          </cell>
          <cell r="H4725">
            <v>0</v>
          </cell>
          <cell r="I4725">
            <v>4</v>
          </cell>
        </row>
        <row r="4726">
          <cell r="A4726">
            <v>32895832839</v>
          </cell>
          <cell r="C4726">
            <v>104.84933468744185</v>
          </cell>
          <cell r="D4726">
            <v>0</v>
          </cell>
          <cell r="E4726">
            <v>0</v>
          </cell>
          <cell r="F4726">
            <v>0</v>
          </cell>
          <cell r="G4726" t="str">
            <v>OPEN</v>
          </cell>
          <cell r="H4726">
            <v>0</v>
          </cell>
          <cell r="I4726">
            <v>4</v>
          </cell>
        </row>
        <row r="4727">
          <cell r="A4727">
            <v>33149271955</v>
          </cell>
          <cell r="C4727">
            <v>4882.505957149634</v>
          </cell>
          <cell r="D4727">
            <v>0</v>
          </cell>
          <cell r="E4727">
            <v>0</v>
          </cell>
          <cell r="F4727">
            <v>0</v>
          </cell>
          <cell r="G4727" t="str">
            <v>OPEN</v>
          </cell>
          <cell r="H4727">
            <v>0</v>
          </cell>
          <cell r="I4727">
            <v>4</v>
          </cell>
        </row>
        <row r="4728">
          <cell r="A4728">
            <v>33164777123</v>
          </cell>
          <cell r="C4728">
            <v>5019.1999231834789</v>
          </cell>
          <cell r="D4728">
            <v>0</v>
          </cell>
          <cell r="E4728">
            <v>0</v>
          </cell>
          <cell r="F4728">
            <v>0</v>
          </cell>
          <cell r="G4728" t="str">
            <v>OPEN</v>
          </cell>
          <cell r="H4728">
            <v>0</v>
          </cell>
          <cell r="I4728">
            <v>4</v>
          </cell>
        </row>
        <row r="4729">
          <cell r="A4729">
            <v>10796820159</v>
          </cell>
          <cell r="C4729">
            <v>17213.678758541759</v>
          </cell>
          <cell r="D4729">
            <v>0</v>
          </cell>
          <cell r="E4729">
            <v>0</v>
          </cell>
          <cell r="F4729">
            <v>0</v>
          </cell>
          <cell r="G4729" t="str">
            <v>OPEN</v>
          </cell>
          <cell r="H4729">
            <v>0</v>
          </cell>
          <cell r="I4729">
            <v>4</v>
          </cell>
        </row>
        <row r="4730">
          <cell r="A4730">
            <v>32975291389</v>
          </cell>
          <cell r="C4730">
            <v>56362.698999408422</v>
          </cell>
          <cell r="D4730">
            <v>0</v>
          </cell>
          <cell r="E4730">
            <v>0</v>
          </cell>
          <cell r="F4730">
            <v>0</v>
          </cell>
          <cell r="G4730" t="str">
            <v>OPEN</v>
          </cell>
          <cell r="H4730">
            <v>0</v>
          </cell>
          <cell r="I4730">
            <v>4</v>
          </cell>
        </row>
        <row r="4731">
          <cell r="A4731">
            <v>32491234475</v>
          </cell>
          <cell r="C4731">
            <v>12386.265532443247</v>
          </cell>
          <cell r="D4731">
            <v>0</v>
          </cell>
          <cell r="E4731">
            <v>0</v>
          </cell>
          <cell r="F4731">
            <v>0</v>
          </cell>
          <cell r="G4731" t="str">
            <v>OPEN</v>
          </cell>
          <cell r="H4731">
            <v>0</v>
          </cell>
          <cell r="I4731">
            <v>4</v>
          </cell>
        </row>
        <row r="4732">
          <cell r="A4732">
            <v>31007067515</v>
          </cell>
          <cell r="C4732">
            <v>1067.8735136143282</v>
          </cell>
          <cell r="D4732">
            <v>0</v>
          </cell>
          <cell r="E4732">
            <v>0</v>
          </cell>
          <cell r="F4732">
            <v>0</v>
          </cell>
          <cell r="G4732" t="str">
            <v>OPEN</v>
          </cell>
          <cell r="H4732">
            <v>0</v>
          </cell>
          <cell r="I4732">
            <v>4</v>
          </cell>
        </row>
        <row r="4733">
          <cell r="A4733">
            <v>10796779426</v>
          </cell>
          <cell r="C4733">
            <v>6836.7233974853443</v>
          </cell>
          <cell r="D4733">
            <v>0</v>
          </cell>
          <cell r="E4733">
            <v>0</v>
          </cell>
          <cell r="F4733">
            <v>0</v>
          </cell>
          <cell r="G4733" t="str">
            <v>UNCL</v>
          </cell>
          <cell r="H4733">
            <v>0</v>
          </cell>
          <cell r="I4733">
            <v>0</v>
          </cell>
        </row>
        <row r="4734">
          <cell r="A4734">
            <v>10796785022</v>
          </cell>
          <cell r="C4734">
            <v>3125.7353566405891</v>
          </cell>
          <cell r="D4734">
            <v>0</v>
          </cell>
          <cell r="E4734">
            <v>0</v>
          </cell>
          <cell r="F4734">
            <v>0</v>
          </cell>
          <cell r="G4734" t="str">
            <v>OPEN</v>
          </cell>
          <cell r="H4734">
            <v>0</v>
          </cell>
          <cell r="I4734">
            <v>4</v>
          </cell>
        </row>
        <row r="4735">
          <cell r="A4735">
            <v>32675892223</v>
          </cell>
          <cell r="C4735">
            <v>237.94875568854502</v>
          </cell>
          <cell r="D4735">
            <v>0</v>
          </cell>
          <cell r="E4735">
            <v>0</v>
          </cell>
          <cell r="F4735">
            <v>0</v>
          </cell>
          <cell r="G4735" t="str">
            <v>OPEN</v>
          </cell>
          <cell r="H4735">
            <v>0</v>
          </cell>
          <cell r="I4735">
            <v>4</v>
          </cell>
        </row>
        <row r="4736">
          <cell r="A4736">
            <v>32675892234</v>
          </cell>
          <cell r="C4736">
            <v>137.70651393039202</v>
          </cell>
          <cell r="D4736">
            <v>0</v>
          </cell>
          <cell r="E4736">
            <v>0</v>
          </cell>
          <cell r="F4736">
            <v>0</v>
          </cell>
          <cell r="G4736" t="str">
            <v>OPEN</v>
          </cell>
          <cell r="H4736">
            <v>0</v>
          </cell>
          <cell r="I4736">
            <v>4</v>
          </cell>
        </row>
        <row r="4737">
          <cell r="A4737">
            <v>30522257428</v>
          </cell>
          <cell r="C4737">
            <v>193.39664824047702</v>
          </cell>
          <cell r="D4737">
            <v>0</v>
          </cell>
          <cell r="E4737">
            <v>0</v>
          </cell>
          <cell r="F4737">
            <v>0</v>
          </cell>
          <cell r="G4737" t="str">
            <v>OPEN</v>
          </cell>
          <cell r="H4737">
            <v>0</v>
          </cell>
          <cell r="I4737">
            <v>4</v>
          </cell>
        </row>
        <row r="4738">
          <cell r="A4738">
            <v>30518165576</v>
          </cell>
          <cell r="C4738">
            <v>0</v>
          </cell>
          <cell r="D4738">
            <v>0</v>
          </cell>
          <cell r="E4738">
            <v>0</v>
          </cell>
          <cell r="F4738">
            <v>0</v>
          </cell>
          <cell r="G4738" t="str">
            <v>OPEN</v>
          </cell>
          <cell r="H4738">
            <v>0</v>
          </cell>
          <cell r="I4738">
            <v>4</v>
          </cell>
        </row>
        <row r="4739">
          <cell r="A4739">
            <v>31569556969</v>
          </cell>
          <cell r="C4739">
            <v>2.0250957930940001</v>
          </cell>
          <cell r="D4739">
            <v>0</v>
          </cell>
          <cell r="E4739">
            <v>0</v>
          </cell>
          <cell r="F4739">
            <v>0</v>
          </cell>
          <cell r="G4739" t="str">
            <v>OPEN</v>
          </cell>
          <cell r="H4739">
            <v>0</v>
          </cell>
          <cell r="I4739">
            <v>4</v>
          </cell>
        </row>
        <row r="4740">
          <cell r="A4740">
            <v>30522268021</v>
          </cell>
          <cell r="C4740">
            <v>0</v>
          </cell>
          <cell r="D4740">
            <v>0</v>
          </cell>
          <cell r="E4740">
            <v>0</v>
          </cell>
          <cell r="F4740">
            <v>0</v>
          </cell>
          <cell r="G4740" t="str">
            <v>OPEN</v>
          </cell>
          <cell r="H4740">
            <v>0</v>
          </cell>
          <cell r="I4740">
            <v>4</v>
          </cell>
        </row>
        <row r="4741">
          <cell r="A4741">
            <v>31093552703</v>
          </cell>
          <cell r="C4741">
            <v>0</v>
          </cell>
          <cell r="D4741">
            <v>0</v>
          </cell>
          <cell r="E4741">
            <v>0</v>
          </cell>
          <cell r="F4741">
            <v>0</v>
          </cell>
          <cell r="G4741" t="str">
            <v>OPEN</v>
          </cell>
          <cell r="H4741">
            <v>0</v>
          </cell>
          <cell r="I4741">
            <v>4</v>
          </cell>
        </row>
        <row r="4742">
          <cell r="A4742">
            <v>31510675940</v>
          </cell>
          <cell r="C4742">
            <v>4.0501915861880002</v>
          </cell>
          <cell r="D4742">
            <v>0</v>
          </cell>
          <cell r="E4742">
            <v>0</v>
          </cell>
          <cell r="F4742">
            <v>0</v>
          </cell>
          <cell r="G4742" t="str">
            <v>OPEN</v>
          </cell>
          <cell r="H4742">
            <v>0</v>
          </cell>
          <cell r="I4742">
            <v>4</v>
          </cell>
        </row>
        <row r="4743">
          <cell r="A4743">
            <v>31722055483</v>
          </cell>
          <cell r="C4743">
            <v>0</v>
          </cell>
          <cell r="D4743">
            <v>0</v>
          </cell>
          <cell r="E4743">
            <v>0</v>
          </cell>
          <cell r="F4743">
            <v>0</v>
          </cell>
          <cell r="G4743" t="str">
            <v>OPEN</v>
          </cell>
          <cell r="H4743">
            <v>0</v>
          </cell>
          <cell r="I4743">
            <v>4</v>
          </cell>
        </row>
        <row r="4744">
          <cell r="A4744">
            <v>31569557442</v>
          </cell>
          <cell r="C4744">
            <v>12.150574758564002</v>
          </cell>
          <cell r="D4744">
            <v>0</v>
          </cell>
          <cell r="E4744">
            <v>0</v>
          </cell>
          <cell r="F4744">
            <v>0</v>
          </cell>
          <cell r="G4744" t="str">
            <v>OPEN</v>
          </cell>
          <cell r="H4744">
            <v>0</v>
          </cell>
          <cell r="I4744">
            <v>4</v>
          </cell>
        </row>
        <row r="4745">
          <cell r="A4745">
            <v>30416868575</v>
          </cell>
          <cell r="C4745">
            <v>116.44300810290501</v>
          </cell>
          <cell r="D4745">
            <v>0</v>
          </cell>
          <cell r="E4745">
            <v>0</v>
          </cell>
          <cell r="F4745">
            <v>0</v>
          </cell>
          <cell r="G4745" t="str">
            <v>OPEN</v>
          </cell>
          <cell r="H4745">
            <v>0</v>
          </cell>
          <cell r="I4745">
            <v>4</v>
          </cell>
        </row>
        <row r="4746">
          <cell r="A4746">
            <v>30464562695</v>
          </cell>
          <cell r="C4746">
            <v>141.75670551658001</v>
          </cell>
          <cell r="D4746">
            <v>0</v>
          </cell>
          <cell r="E4746">
            <v>0</v>
          </cell>
          <cell r="F4746">
            <v>0</v>
          </cell>
          <cell r="G4746" t="str">
            <v>OPEN</v>
          </cell>
          <cell r="H4746">
            <v>0</v>
          </cell>
          <cell r="I4746">
            <v>4</v>
          </cell>
        </row>
        <row r="4747">
          <cell r="A4747">
            <v>30461098292</v>
          </cell>
          <cell r="C4747">
            <v>0</v>
          </cell>
          <cell r="D4747">
            <v>0</v>
          </cell>
          <cell r="E4747">
            <v>0</v>
          </cell>
          <cell r="F4747">
            <v>0</v>
          </cell>
          <cell r="G4747" t="str">
            <v>OPEN</v>
          </cell>
          <cell r="H4747">
            <v>0</v>
          </cell>
          <cell r="I4747">
            <v>4</v>
          </cell>
        </row>
        <row r="4748">
          <cell r="A4748">
            <v>30522258647</v>
          </cell>
          <cell r="C4748">
            <v>0</v>
          </cell>
          <cell r="D4748">
            <v>0</v>
          </cell>
          <cell r="E4748">
            <v>0</v>
          </cell>
          <cell r="F4748">
            <v>0</v>
          </cell>
          <cell r="G4748" t="str">
            <v>OPEN</v>
          </cell>
          <cell r="H4748">
            <v>0</v>
          </cell>
          <cell r="I4748">
            <v>4</v>
          </cell>
        </row>
        <row r="4749">
          <cell r="A4749">
            <v>30522267209</v>
          </cell>
          <cell r="C4749">
            <v>0</v>
          </cell>
          <cell r="D4749">
            <v>0</v>
          </cell>
          <cell r="E4749">
            <v>0</v>
          </cell>
          <cell r="F4749">
            <v>0</v>
          </cell>
          <cell r="G4749" t="str">
            <v>OPEN</v>
          </cell>
          <cell r="H4749">
            <v>0</v>
          </cell>
          <cell r="I4749">
            <v>4</v>
          </cell>
        </row>
        <row r="4750">
          <cell r="A4750">
            <v>30522257382</v>
          </cell>
          <cell r="C4750">
            <v>11.138026862017</v>
          </cell>
          <cell r="D4750">
            <v>0</v>
          </cell>
          <cell r="E4750">
            <v>0</v>
          </cell>
          <cell r="F4750">
            <v>0</v>
          </cell>
          <cell r="G4750" t="str">
            <v>OPEN</v>
          </cell>
          <cell r="H4750">
            <v>0</v>
          </cell>
          <cell r="I4750">
            <v>4</v>
          </cell>
        </row>
        <row r="4751">
          <cell r="A4751">
            <v>30522257155</v>
          </cell>
          <cell r="C4751">
            <v>10.12547896547</v>
          </cell>
          <cell r="D4751">
            <v>0</v>
          </cell>
          <cell r="E4751">
            <v>0</v>
          </cell>
          <cell r="F4751">
            <v>0</v>
          </cell>
          <cell r="G4751" t="str">
            <v>OPEN</v>
          </cell>
          <cell r="H4751">
            <v>0</v>
          </cell>
          <cell r="I4751">
            <v>4</v>
          </cell>
        </row>
        <row r="4752">
          <cell r="A4752">
            <v>30461098407</v>
          </cell>
          <cell r="C4752">
            <v>0</v>
          </cell>
          <cell r="D4752">
            <v>0</v>
          </cell>
          <cell r="E4752">
            <v>0</v>
          </cell>
          <cell r="F4752">
            <v>0</v>
          </cell>
          <cell r="G4752" t="str">
            <v>OPEN</v>
          </cell>
          <cell r="H4752">
            <v>0</v>
          </cell>
          <cell r="I4752">
            <v>4</v>
          </cell>
        </row>
        <row r="4753">
          <cell r="A4753">
            <v>30455795472</v>
          </cell>
          <cell r="C4753">
            <v>235.92365989545101</v>
          </cell>
          <cell r="D4753">
            <v>0</v>
          </cell>
          <cell r="E4753">
            <v>0</v>
          </cell>
          <cell r="F4753">
            <v>0</v>
          </cell>
          <cell r="G4753" t="str">
            <v>OPEN</v>
          </cell>
          <cell r="H4753">
            <v>0</v>
          </cell>
          <cell r="I4753">
            <v>4</v>
          </cell>
        </row>
        <row r="4754">
          <cell r="A4754">
            <v>30461095698</v>
          </cell>
          <cell r="C4754">
            <v>0</v>
          </cell>
          <cell r="D4754">
            <v>0</v>
          </cell>
          <cell r="E4754">
            <v>0</v>
          </cell>
          <cell r="F4754">
            <v>0</v>
          </cell>
          <cell r="G4754" t="str">
            <v>OPEN</v>
          </cell>
          <cell r="H4754">
            <v>0</v>
          </cell>
          <cell r="I4754">
            <v>4</v>
          </cell>
        </row>
        <row r="4755">
          <cell r="A4755">
            <v>30461095315</v>
          </cell>
          <cell r="C4755">
            <v>4.0501915861880002</v>
          </cell>
          <cell r="D4755">
            <v>0</v>
          </cell>
          <cell r="E4755">
            <v>0</v>
          </cell>
          <cell r="F4755">
            <v>0</v>
          </cell>
          <cell r="G4755" t="str">
            <v>OPEN</v>
          </cell>
          <cell r="H4755">
            <v>0</v>
          </cell>
          <cell r="I4755">
            <v>4</v>
          </cell>
        </row>
        <row r="4756">
          <cell r="A4756">
            <v>30444848703</v>
          </cell>
          <cell r="C4756">
            <v>0</v>
          </cell>
          <cell r="D4756">
            <v>0</v>
          </cell>
          <cell r="E4756">
            <v>0</v>
          </cell>
          <cell r="F4756">
            <v>0</v>
          </cell>
          <cell r="G4756" t="str">
            <v>OPEN</v>
          </cell>
          <cell r="H4756">
            <v>0</v>
          </cell>
          <cell r="I4756">
            <v>4</v>
          </cell>
        </row>
        <row r="4757">
          <cell r="A4757">
            <v>32129387246</v>
          </cell>
          <cell r="C4757">
            <v>13.163122655111001</v>
          </cell>
          <cell r="D4757">
            <v>0</v>
          </cell>
          <cell r="E4757">
            <v>0</v>
          </cell>
          <cell r="F4757">
            <v>0</v>
          </cell>
          <cell r="G4757" t="str">
            <v>OPEN</v>
          </cell>
          <cell r="H4757">
            <v>0</v>
          </cell>
          <cell r="I4757">
            <v>4</v>
          </cell>
        </row>
        <row r="4758">
          <cell r="A4758">
            <v>30464564692</v>
          </cell>
          <cell r="C4758">
            <v>0</v>
          </cell>
          <cell r="D4758">
            <v>0</v>
          </cell>
          <cell r="E4758">
            <v>0</v>
          </cell>
          <cell r="F4758">
            <v>0</v>
          </cell>
          <cell r="G4758" t="str">
            <v>OPEN</v>
          </cell>
          <cell r="H4758">
            <v>0</v>
          </cell>
          <cell r="I4758">
            <v>4</v>
          </cell>
        </row>
        <row r="4759">
          <cell r="A4759">
            <v>30522256560</v>
          </cell>
          <cell r="C4759">
            <v>0</v>
          </cell>
          <cell r="D4759">
            <v>0</v>
          </cell>
          <cell r="E4759">
            <v>0</v>
          </cell>
          <cell r="F4759">
            <v>0</v>
          </cell>
          <cell r="G4759" t="str">
            <v>OPEN</v>
          </cell>
          <cell r="H4759">
            <v>0</v>
          </cell>
          <cell r="I4759">
            <v>4</v>
          </cell>
        </row>
        <row r="4760">
          <cell r="A4760">
            <v>30431275495</v>
          </cell>
          <cell r="C4760">
            <v>0</v>
          </cell>
          <cell r="D4760">
            <v>0</v>
          </cell>
          <cell r="E4760">
            <v>0</v>
          </cell>
          <cell r="F4760">
            <v>0</v>
          </cell>
          <cell r="G4760" t="str">
            <v>OPEN</v>
          </cell>
          <cell r="H4760">
            <v>0</v>
          </cell>
          <cell r="I4760">
            <v>4</v>
          </cell>
        </row>
        <row r="4761">
          <cell r="A4761">
            <v>30522257122</v>
          </cell>
          <cell r="C4761">
            <v>10.12547896547</v>
          </cell>
          <cell r="D4761">
            <v>0</v>
          </cell>
          <cell r="E4761">
            <v>0</v>
          </cell>
          <cell r="F4761">
            <v>0</v>
          </cell>
          <cell r="G4761" t="str">
            <v>OPEN</v>
          </cell>
          <cell r="H4761">
            <v>0</v>
          </cell>
          <cell r="I4761">
            <v>4</v>
          </cell>
        </row>
        <row r="4762">
          <cell r="A4762">
            <v>30416869034</v>
          </cell>
          <cell r="C4762">
            <v>0</v>
          </cell>
          <cell r="D4762">
            <v>0</v>
          </cell>
          <cell r="E4762">
            <v>0</v>
          </cell>
          <cell r="F4762">
            <v>0</v>
          </cell>
          <cell r="G4762" t="str">
            <v>OPEN</v>
          </cell>
          <cell r="H4762">
            <v>0</v>
          </cell>
          <cell r="I4762">
            <v>4</v>
          </cell>
        </row>
        <row r="4763">
          <cell r="A4763">
            <v>30461098009</v>
          </cell>
          <cell r="C4763">
            <v>219.72289355069901</v>
          </cell>
          <cell r="D4763">
            <v>0</v>
          </cell>
          <cell r="E4763">
            <v>0</v>
          </cell>
          <cell r="F4763">
            <v>0</v>
          </cell>
          <cell r="G4763" t="str">
            <v>OPEN</v>
          </cell>
          <cell r="H4763">
            <v>0</v>
          </cell>
          <cell r="I4763">
            <v>4</v>
          </cell>
        </row>
        <row r="4764">
          <cell r="A4764">
            <v>32161933071</v>
          </cell>
          <cell r="C4764">
            <v>0</v>
          </cell>
          <cell r="D4764">
            <v>0</v>
          </cell>
          <cell r="E4764">
            <v>0</v>
          </cell>
          <cell r="F4764">
            <v>0</v>
          </cell>
          <cell r="G4764" t="str">
            <v>OPEN</v>
          </cell>
          <cell r="H4764">
            <v>0</v>
          </cell>
          <cell r="I4764">
            <v>4</v>
          </cell>
        </row>
        <row r="4765">
          <cell r="A4765">
            <v>33494862987</v>
          </cell>
          <cell r="C4765">
            <v>101.25478965470001</v>
          </cell>
          <cell r="D4765">
            <v>0</v>
          </cell>
          <cell r="E4765">
            <v>0</v>
          </cell>
          <cell r="F4765">
            <v>0</v>
          </cell>
          <cell r="G4765" t="str">
            <v>OPEN</v>
          </cell>
          <cell r="H4765">
            <v>0</v>
          </cell>
          <cell r="I4765">
            <v>4</v>
          </cell>
        </row>
        <row r="4766">
          <cell r="A4766">
            <v>32161933037</v>
          </cell>
          <cell r="C4766">
            <v>7645.7491668263974</v>
          </cell>
          <cell r="D4766">
            <v>0</v>
          </cell>
          <cell r="E4766">
            <v>0</v>
          </cell>
          <cell r="F4766">
            <v>0</v>
          </cell>
          <cell r="G4766" t="str">
            <v>OPEN</v>
          </cell>
          <cell r="H4766">
            <v>0</v>
          </cell>
          <cell r="I4766">
            <v>4</v>
          </cell>
        </row>
        <row r="4767">
          <cell r="A4767">
            <v>31569558480</v>
          </cell>
          <cell r="C4767">
            <v>43.539559551521002</v>
          </cell>
          <cell r="D4767">
            <v>0</v>
          </cell>
          <cell r="E4767">
            <v>0</v>
          </cell>
          <cell r="F4767">
            <v>0</v>
          </cell>
          <cell r="G4767" t="str">
            <v>OPEN</v>
          </cell>
          <cell r="H4767">
            <v>0</v>
          </cell>
          <cell r="I4767">
            <v>4</v>
          </cell>
        </row>
        <row r="4768">
          <cell r="A4768">
            <v>30461096396</v>
          </cell>
          <cell r="C4768">
            <v>0</v>
          </cell>
          <cell r="D4768">
            <v>0</v>
          </cell>
          <cell r="E4768">
            <v>0</v>
          </cell>
          <cell r="F4768">
            <v>0</v>
          </cell>
          <cell r="G4768" t="str">
            <v>OPEN</v>
          </cell>
          <cell r="H4768">
            <v>0</v>
          </cell>
          <cell r="I4768">
            <v>4</v>
          </cell>
        </row>
        <row r="4769">
          <cell r="A4769">
            <v>30461096997</v>
          </cell>
          <cell r="C4769">
            <v>232.88601620581002</v>
          </cell>
          <cell r="D4769">
            <v>0</v>
          </cell>
          <cell r="E4769">
            <v>0</v>
          </cell>
          <cell r="F4769">
            <v>0</v>
          </cell>
          <cell r="G4769" t="str">
            <v>OPEN</v>
          </cell>
          <cell r="H4769">
            <v>0</v>
          </cell>
          <cell r="I4769">
            <v>4</v>
          </cell>
        </row>
        <row r="4770">
          <cell r="A4770">
            <v>30461095858</v>
          </cell>
          <cell r="C4770">
            <v>0</v>
          </cell>
          <cell r="D4770">
            <v>0</v>
          </cell>
          <cell r="E4770">
            <v>0</v>
          </cell>
          <cell r="F4770">
            <v>0</v>
          </cell>
          <cell r="G4770" t="str">
            <v>OPEN</v>
          </cell>
          <cell r="H4770">
            <v>0</v>
          </cell>
          <cell r="I4770">
            <v>4</v>
          </cell>
        </row>
        <row r="4771">
          <cell r="A4771">
            <v>30461096851</v>
          </cell>
          <cell r="C4771">
            <v>0</v>
          </cell>
          <cell r="D4771">
            <v>0</v>
          </cell>
          <cell r="E4771">
            <v>0</v>
          </cell>
          <cell r="F4771">
            <v>0</v>
          </cell>
          <cell r="G4771" t="str">
            <v>OPEN</v>
          </cell>
          <cell r="H4771">
            <v>0</v>
          </cell>
          <cell r="I4771">
            <v>4</v>
          </cell>
        </row>
        <row r="4772">
          <cell r="A4772">
            <v>30461095188</v>
          </cell>
          <cell r="C4772">
            <v>0</v>
          </cell>
          <cell r="D4772">
            <v>0</v>
          </cell>
          <cell r="E4772">
            <v>0</v>
          </cell>
          <cell r="F4772">
            <v>0</v>
          </cell>
          <cell r="G4772" t="str">
            <v>OPEN</v>
          </cell>
          <cell r="H4772">
            <v>0</v>
          </cell>
          <cell r="I4772">
            <v>4</v>
          </cell>
        </row>
        <row r="4773">
          <cell r="A4773">
            <v>30057924230</v>
          </cell>
          <cell r="C4773">
            <v>0</v>
          </cell>
          <cell r="D4773">
            <v>0</v>
          </cell>
          <cell r="E4773">
            <v>0</v>
          </cell>
          <cell r="F4773">
            <v>306300.80144495028</v>
          </cell>
          <cell r="G4773" t="str">
            <v>CLOS</v>
          </cell>
          <cell r="H4773">
            <v>0</v>
          </cell>
          <cell r="I4773">
            <v>0.01</v>
          </cell>
        </row>
        <row r="4774">
          <cell r="A4774">
            <v>10796837913</v>
          </cell>
          <cell r="C4774">
            <v>0</v>
          </cell>
          <cell r="D4774">
            <v>0</v>
          </cell>
          <cell r="E4774">
            <v>0</v>
          </cell>
          <cell r="F4774">
            <v>60752.873792820006</v>
          </cell>
          <cell r="G4774" t="str">
            <v>CLOS</v>
          </cell>
          <cell r="H4774">
            <v>0</v>
          </cell>
          <cell r="I4774">
            <v>14</v>
          </cell>
        </row>
        <row r="4775">
          <cell r="A4775">
            <v>10796784889</v>
          </cell>
          <cell r="C4775">
            <v>1838.179451391424</v>
          </cell>
          <cell r="D4775">
            <v>0</v>
          </cell>
          <cell r="E4775">
            <v>0</v>
          </cell>
          <cell r="F4775">
            <v>0</v>
          </cell>
          <cell r="G4775" t="str">
            <v>OPEN</v>
          </cell>
          <cell r="H4775">
            <v>0</v>
          </cell>
          <cell r="I4775">
            <v>4</v>
          </cell>
        </row>
        <row r="4776">
          <cell r="A4776">
            <v>10796784903</v>
          </cell>
          <cell r="C4776">
            <v>614.28243239816845</v>
          </cell>
          <cell r="D4776">
            <v>0</v>
          </cell>
          <cell r="E4776">
            <v>0</v>
          </cell>
          <cell r="F4776">
            <v>0</v>
          </cell>
          <cell r="G4776" t="str">
            <v>DORM</v>
          </cell>
          <cell r="H4776">
            <v>0</v>
          </cell>
          <cell r="I4776">
            <v>4</v>
          </cell>
        </row>
        <row r="4777">
          <cell r="A4777">
            <v>10796783320</v>
          </cell>
          <cell r="C4777">
            <v>0</v>
          </cell>
          <cell r="D4777">
            <v>0</v>
          </cell>
          <cell r="E4777">
            <v>0</v>
          </cell>
          <cell r="F4777">
            <v>0</v>
          </cell>
          <cell r="G4777" t="str">
            <v>CLOS</v>
          </cell>
          <cell r="H4777">
            <v>0</v>
          </cell>
          <cell r="I4777">
            <v>0</v>
          </cell>
        </row>
        <row r="4778">
          <cell r="A4778">
            <v>10796779448</v>
          </cell>
          <cell r="C4778">
            <v>0</v>
          </cell>
          <cell r="D4778">
            <v>0</v>
          </cell>
          <cell r="E4778">
            <v>0</v>
          </cell>
          <cell r="F4778">
            <v>0</v>
          </cell>
          <cell r="G4778" t="str">
            <v>CLOS</v>
          </cell>
          <cell r="H4778">
            <v>0</v>
          </cell>
          <cell r="I4778">
            <v>0</v>
          </cell>
        </row>
        <row r="4779">
          <cell r="A4779">
            <v>10796779211</v>
          </cell>
          <cell r="C4779">
            <v>892863.21635329979</v>
          </cell>
          <cell r="D4779">
            <v>0</v>
          </cell>
          <cell r="E4779">
            <v>0</v>
          </cell>
          <cell r="F4779">
            <v>0</v>
          </cell>
          <cell r="G4779" t="str">
            <v>OPEN</v>
          </cell>
          <cell r="H4779">
            <v>0</v>
          </cell>
          <cell r="I4779">
            <v>0</v>
          </cell>
        </row>
        <row r="4780">
          <cell r="A4780">
            <v>10796784947</v>
          </cell>
          <cell r="C4780">
            <v>51696.918794035701</v>
          </cell>
          <cell r="D4780">
            <v>0</v>
          </cell>
          <cell r="E4780">
            <v>0</v>
          </cell>
          <cell r="F4780">
            <v>0</v>
          </cell>
          <cell r="G4780" t="str">
            <v>UNCL</v>
          </cell>
          <cell r="H4780">
            <v>0</v>
          </cell>
          <cell r="I4780">
            <v>4</v>
          </cell>
        </row>
        <row r="4781">
          <cell r="A4781">
            <v>10796779186</v>
          </cell>
          <cell r="C4781">
            <v>658576.68439890188</v>
          </cell>
          <cell r="D4781">
            <v>0</v>
          </cell>
          <cell r="E4781">
            <v>0</v>
          </cell>
          <cell r="F4781">
            <v>0</v>
          </cell>
          <cell r="G4781" t="str">
            <v>OPEN</v>
          </cell>
          <cell r="H4781">
            <v>0</v>
          </cell>
          <cell r="I4781">
            <v>0</v>
          </cell>
        </row>
        <row r="4782">
          <cell r="A4782">
            <v>10796779197</v>
          </cell>
          <cell r="C4782">
            <v>82232.052322271513</v>
          </cell>
          <cell r="D4782">
            <v>0</v>
          </cell>
          <cell r="E4782">
            <v>0</v>
          </cell>
          <cell r="F4782">
            <v>0</v>
          </cell>
          <cell r="G4782" t="str">
            <v>UNCL</v>
          </cell>
          <cell r="H4782">
            <v>0</v>
          </cell>
          <cell r="I4782">
            <v>0</v>
          </cell>
        </row>
        <row r="4783">
          <cell r="A4783">
            <v>10796779200</v>
          </cell>
          <cell r="C4783">
            <v>344892.059677004</v>
          </cell>
          <cell r="D4783">
            <v>0</v>
          </cell>
          <cell r="E4783">
            <v>0</v>
          </cell>
          <cell r="F4783">
            <v>0</v>
          </cell>
          <cell r="G4783" t="str">
            <v>OPEN</v>
          </cell>
          <cell r="H4783">
            <v>0</v>
          </cell>
          <cell r="I4783">
            <v>0</v>
          </cell>
        </row>
        <row r="4784">
          <cell r="A4784">
            <v>10796779845</v>
          </cell>
          <cell r="C4784">
            <v>8448.6996487881679</v>
          </cell>
          <cell r="D4784">
            <v>0</v>
          </cell>
          <cell r="E4784">
            <v>0</v>
          </cell>
          <cell r="F4784">
            <v>0</v>
          </cell>
          <cell r="G4784" t="str">
            <v>INOPRTV</v>
          </cell>
          <cell r="H4784">
            <v>0</v>
          </cell>
          <cell r="I4784">
            <v>0</v>
          </cell>
        </row>
        <row r="4785">
          <cell r="A4785">
            <v>10796840766</v>
          </cell>
          <cell r="C4785">
            <v>1195106.2321028379</v>
          </cell>
          <cell r="D4785">
            <v>0</v>
          </cell>
          <cell r="E4785">
            <v>0</v>
          </cell>
          <cell r="F4785">
            <v>0</v>
          </cell>
          <cell r="G4785" t="str">
            <v>OPEN</v>
          </cell>
          <cell r="H4785">
            <v>365</v>
          </cell>
          <cell r="I4785">
            <v>9</v>
          </cell>
        </row>
        <row r="4786">
          <cell r="A4786">
            <v>30207594053</v>
          </cell>
          <cell r="C4786">
            <v>0</v>
          </cell>
          <cell r="D4786">
            <v>0</v>
          </cell>
          <cell r="E4786">
            <v>0</v>
          </cell>
          <cell r="F4786">
            <v>0</v>
          </cell>
          <cell r="G4786" t="str">
            <v>CLOS</v>
          </cell>
          <cell r="H4786">
            <v>366</v>
          </cell>
          <cell r="I4786">
            <v>9.25</v>
          </cell>
        </row>
        <row r="4787">
          <cell r="A4787">
            <v>10796784936</v>
          </cell>
          <cell r="C4787">
            <v>27039.149907743849</v>
          </cell>
          <cell r="D4787">
            <v>0</v>
          </cell>
          <cell r="E4787">
            <v>0</v>
          </cell>
          <cell r="F4787">
            <v>0</v>
          </cell>
          <cell r="G4787" t="str">
            <v>OPEN</v>
          </cell>
          <cell r="H4787">
            <v>0</v>
          </cell>
          <cell r="I4787">
            <v>4</v>
          </cell>
        </row>
        <row r="4788">
          <cell r="A4788">
            <v>10796779765</v>
          </cell>
          <cell r="C4788">
            <v>0</v>
          </cell>
          <cell r="D4788">
            <v>0</v>
          </cell>
          <cell r="E4788">
            <v>0</v>
          </cell>
          <cell r="F4788">
            <v>0</v>
          </cell>
          <cell r="G4788" t="str">
            <v>CLOS</v>
          </cell>
          <cell r="H4788">
            <v>0</v>
          </cell>
          <cell r="I4788">
            <v>0</v>
          </cell>
        </row>
        <row r="4789">
          <cell r="A4789">
            <v>10796783159</v>
          </cell>
          <cell r="C4789">
            <v>0</v>
          </cell>
          <cell r="D4789">
            <v>0</v>
          </cell>
          <cell r="E4789">
            <v>0</v>
          </cell>
          <cell r="F4789">
            <v>0</v>
          </cell>
          <cell r="G4789" t="str">
            <v>CLOS</v>
          </cell>
          <cell r="H4789">
            <v>0</v>
          </cell>
          <cell r="I4789">
            <v>0</v>
          </cell>
        </row>
        <row r="4790">
          <cell r="A4790">
            <v>10796779981</v>
          </cell>
          <cell r="C4790">
            <v>1883162.2359618093</v>
          </cell>
          <cell r="D4790">
            <v>0</v>
          </cell>
          <cell r="E4790">
            <v>0</v>
          </cell>
          <cell r="F4790">
            <v>0</v>
          </cell>
          <cell r="G4790" t="str">
            <v>OPEN</v>
          </cell>
          <cell r="H4790">
            <v>0</v>
          </cell>
          <cell r="I4790">
            <v>0</v>
          </cell>
        </row>
        <row r="4791">
          <cell r="A4791">
            <v>30269553069</v>
          </cell>
          <cell r="C4791">
            <v>10125.47896547</v>
          </cell>
          <cell r="D4791">
            <v>0</v>
          </cell>
          <cell r="E4791">
            <v>0</v>
          </cell>
          <cell r="F4791">
            <v>0</v>
          </cell>
          <cell r="G4791" t="str">
            <v>OPEN</v>
          </cell>
          <cell r="H4791">
            <v>0</v>
          </cell>
          <cell r="I4791">
            <v>18.25</v>
          </cell>
        </row>
        <row r="4792">
          <cell r="A4792">
            <v>10796839400</v>
          </cell>
          <cell r="C4792">
            <v>0</v>
          </cell>
          <cell r="D4792">
            <v>0</v>
          </cell>
          <cell r="E4792">
            <v>111380268.62017001</v>
          </cell>
          <cell r="F4792">
            <v>1012.5478965470001</v>
          </cell>
          <cell r="G4792" t="str">
            <v>LT EXP</v>
          </cell>
          <cell r="H4792">
            <v>0</v>
          </cell>
          <cell r="I4792">
            <v>0</v>
          </cell>
        </row>
        <row r="4793">
          <cell r="A4793">
            <v>10796781038</v>
          </cell>
          <cell r="C4793">
            <v>6896.4637233816175</v>
          </cell>
          <cell r="D4793">
            <v>0</v>
          </cell>
          <cell r="E4793">
            <v>0</v>
          </cell>
          <cell r="F4793">
            <v>0</v>
          </cell>
          <cell r="G4793" t="str">
            <v>INOPRTV</v>
          </cell>
          <cell r="H4793">
            <v>0</v>
          </cell>
          <cell r="I4793">
            <v>0</v>
          </cell>
        </row>
        <row r="4794">
          <cell r="A4794">
            <v>30798484524</v>
          </cell>
          <cell r="C4794">
            <v>0</v>
          </cell>
          <cell r="D4794">
            <v>0</v>
          </cell>
          <cell r="E4794">
            <v>0</v>
          </cell>
          <cell r="F4794">
            <v>0</v>
          </cell>
          <cell r="G4794" t="str">
            <v>CLOS</v>
          </cell>
          <cell r="H4794">
            <v>0</v>
          </cell>
          <cell r="I4794">
            <v>0</v>
          </cell>
        </row>
        <row r="4795">
          <cell r="A4795">
            <v>20203857411</v>
          </cell>
          <cell r="C4795">
            <v>0</v>
          </cell>
          <cell r="D4795">
            <v>0</v>
          </cell>
          <cell r="E4795">
            <v>0</v>
          </cell>
          <cell r="F4795">
            <v>0</v>
          </cell>
          <cell r="G4795" t="str">
            <v>PRE CRE</v>
          </cell>
          <cell r="H4795" t="str">
            <v>ATED A/C         0</v>
          </cell>
          <cell r="I4795">
            <v>4</v>
          </cell>
        </row>
        <row r="4796">
          <cell r="A4796">
            <v>20203857422</v>
          </cell>
          <cell r="C4796">
            <v>0</v>
          </cell>
          <cell r="D4796">
            <v>0</v>
          </cell>
          <cell r="E4796">
            <v>0</v>
          </cell>
          <cell r="F4796">
            <v>0</v>
          </cell>
          <cell r="G4796" t="str">
            <v>PRE CRE</v>
          </cell>
          <cell r="H4796" t="str">
            <v>ATED A/C         0</v>
          </cell>
          <cell r="I4796">
            <v>4</v>
          </cell>
        </row>
        <row r="4797">
          <cell r="A4797">
            <v>20203857433</v>
          </cell>
          <cell r="C4797">
            <v>0</v>
          </cell>
          <cell r="D4797">
            <v>0</v>
          </cell>
          <cell r="E4797">
            <v>0</v>
          </cell>
          <cell r="F4797">
            <v>0</v>
          </cell>
          <cell r="G4797" t="str">
            <v>PRE CRE</v>
          </cell>
          <cell r="H4797" t="str">
            <v>ATED A/C         0</v>
          </cell>
          <cell r="I4797">
            <v>4</v>
          </cell>
        </row>
        <row r="4798">
          <cell r="A4798">
            <v>20203857444</v>
          </cell>
          <cell r="C4798">
            <v>0</v>
          </cell>
          <cell r="D4798">
            <v>0</v>
          </cell>
          <cell r="E4798">
            <v>0</v>
          </cell>
          <cell r="F4798">
            <v>0</v>
          </cell>
          <cell r="G4798" t="str">
            <v>PRE CRE</v>
          </cell>
          <cell r="H4798" t="str">
            <v>ATED A/C         0</v>
          </cell>
          <cell r="I4798">
            <v>4</v>
          </cell>
        </row>
        <row r="4799">
          <cell r="A4799">
            <v>20203857455</v>
          </cell>
          <cell r="C4799">
            <v>0</v>
          </cell>
          <cell r="D4799">
            <v>0</v>
          </cell>
          <cell r="E4799">
            <v>0</v>
          </cell>
          <cell r="F4799">
            <v>0</v>
          </cell>
          <cell r="G4799" t="str">
            <v>PRE CRE</v>
          </cell>
          <cell r="H4799" t="str">
            <v>ATED A/C         0</v>
          </cell>
          <cell r="I4799">
            <v>4</v>
          </cell>
        </row>
        <row r="4800">
          <cell r="A4800">
            <v>20203857466</v>
          </cell>
          <cell r="C4800">
            <v>0</v>
          </cell>
          <cell r="D4800">
            <v>0</v>
          </cell>
          <cell r="E4800">
            <v>0</v>
          </cell>
          <cell r="F4800">
            <v>0</v>
          </cell>
          <cell r="G4800" t="str">
            <v>PRE CRE</v>
          </cell>
          <cell r="H4800" t="str">
            <v>ATED A/C         0</v>
          </cell>
          <cell r="I4800">
            <v>4</v>
          </cell>
        </row>
        <row r="4801">
          <cell r="A4801">
            <v>20203857477</v>
          </cell>
          <cell r="C4801">
            <v>0</v>
          </cell>
          <cell r="D4801">
            <v>0</v>
          </cell>
          <cell r="E4801">
            <v>0</v>
          </cell>
          <cell r="F4801">
            <v>0</v>
          </cell>
          <cell r="G4801" t="str">
            <v>PRE CRE</v>
          </cell>
          <cell r="H4801" t="str">
            <v>ATED A/C         0</v>
          </cell>
          <cell r="I4801">
            <v>4</v>
          </cell>
        </row>
        <row r="4802">
          <cell r="A4802">
            <v>20203857488</v>
          </cell>
          <cell r="C4802">
            <v>0</v>
          </cell>
          <cell r="D4802">
            <v>0</v>
          </cell>
          <cell r="E4802">
            <v>0</v>
          </cell>
          <cell r="F4802">
            <v>0</v>
          </cell>
          <cell r="G4802" t="str">
            <v>PRE CRE</v>
          </cell>
          <cell r="H4802" t="str">
            <v>ATED A/C         0</v>
          </cell>
          <cell r="I4802">
            <v>4</v>
          </cell>
        </row>
        <row r="4803">
          <cell r="A4803">
            <v>20203857499</v>
          </cell>
          <cell r="C4803">
            <v>0</v>
          </cell>
          <cell r="D4803">
            <v>0</v>
          </cell>
          <cell r="E4803">
            <v>0</v>
          </cell>
          <cell r="F4803">
            <v>0</v>
          </cell>
          <cell r="G4803" t="str">
            <v>PRE CRE</v>
          </cell>
          <cell r="H4803" t="str">
            <v>ATED A/C         0</v>
          </cell>
          <cell r="I4803">
            <v>4</v>
          </cell>
        </row>
        <row r="4804">
          <cell r="A4804">
            <v>20203857502</v>
          </cell>
          <cell r="C4804">
            <v>0</v>
          </cell>
          <cell r="D4804">
            <v>0</v>
          </cell>
          <cell r="E4804">
            <v>0</v>
          </cell>
          <cell r="F4804">
            <v>0</v>
          </cell>
          <cell r="G4804" t="str">
            <v>PRE CRE</v>
          </cell>
          <cell r="H4804" t="str">
            <v>ATED A/C         0</v>
          </cell>
          <cell r="I4804">
            <v>4</v>
          </cell>
        </row>
        <row r="4805">
          <cell r="A4805">
            <v>20203857513</v>
          </cell>
          <cell r="C4805">
            <v>0</v>
          </cell>
          <cell r="D4805">
            <v>0</v>
          </cell>
          <cell r="E4805">
            <v>0</v>
          </cell>
          <cell r="F4805">
            <v>0</v>
          </cell>
          <cell r="G4805" t="str">
            <v>PRE CRE</v>
          </cell>
          <cell r="H4805" t="str">
            <v>ATED A/C         0</v>
          </cell>
          <cell r="I4805">
            <v>4</v>
          </cell>
        </row>
        <row r="4806">
          <cell r="A4806">
            <v>20203857524</v>
          </cell>
          <cell r="C4806">
            <v>0</v>
          </cell>
          <cell r="D4806">
            <v>0</v>
          </cell>
          <cell r="E4806">
            <v>0</v>
          </cell>
          <cell r="F4806">
            <v>0</v>
          </cell>
          <cell r="G4806" t="str">
            <v>PRE CRE</v>
          </cell>
          <cell r="H4806" t="str">
            <v>ATED A/C         0</v>
          </cell>
          <cell r="I4806">
            <v>4</v>
          </cell>
        </row>
        <row r="4807">
          <cell r="A4807">
            <v>20203857535</v>
          </cell>
          <cell r="C4807">
            <v>0</v>
          </cell>
          <cell r="D4807">
            <v>0</v>
          </cell>
          <cell r="E4807">
            <v>0</v>
          </cell>
          <cell r="F4807">
            <v>0</v>
          </cell>
          <cell r="G4807" t="str">
            <v>PRE CRE</v>
          </cell>
          <cell r="H4807" t="str">
            <v>ATED A/C         0</v>
          </cell>
          <cell r="I4807">
            <v>4</v>
          </cell>
        </row>
        <row r="4808">
          <cell r="A4808">
            <v>20203857546</v>
          </cell>
          <cell r="C4808">
            <v>0</v>
          </cell>
          <cell r="D4808">
            <v>0</v>
          </cell>
          <cell r="E4808">
            <v>0</v>
          </cell>
          <cell r="F4808">
            <v>0</v>
          </cell>
          <cell r="G4808" t="str">
            <v>PRE CRE</v>
          </cell>
          <cell r="H4808" t="str">
            <v>ATED A/C         0</v>
          </cell>
          <cell r="I4808">
            <v>4</v>
          </cell>
        </row>
        <row r="4809">
          <cell r="A4809">
            <v>20203857557</v>
          </cell>
          <cell r="C4809">
            <v>0</v>
          </cell>
          <cell r="D4809">
            <v>0</v>
          </cell>
          <cell r="E4809">
            <v>0</v>
          </cell>
          <cell r="F4809">
            <v>0</v>
          </cell>
          <cell r="G4809" t="str">
            <v>PRE CRE</v>
          </cell>
          <cell r="H4809" t="str">
            <v>ATED A/C         0</v>
          </cell>
          <cell r="I4809">
            <v>4</v>
          </cell>
        </row>
        <row r="4810">
          <cell r="A4810">
            <v>20203857568</v>
          </cell>
          <cell r="C4810">
            <v>0</v>
          </cell>
          <cell r="D4810">
            <v>0</v>
          </cell>
          <cell r="E4810">
            <v>0</v>
          </cell>
          <cell r="F4810">
            <v>0</v>
          </cell>
          <cell r="G4810" t="str">
            <v>PRE CRE</v>
          </cell>
          <cell r="H4810" t="str">
            <v>ATED A/C         0</v>
          </cell>
          <cell r="I4810">
            <v>4</v>
          </cell>
        </row>
        <row r="4811">
          <cell r="A4811">
            <v>20203857579</v>
          </cell>
          <cell r="C4811">
            <v>0</v>
          </cell>
          <cell r="D4811">
            <v>0</v>
          </cell>
          <cell r="E4811">
            <v>0</v>
          </cell>
          <cell r="F4811">
            <v>0</v>
          </cell>
          <cell r="G4811" t="str">
            <v>PRE CRE</v>
          </cell>
          <cell r="H4811" t="str">
            <v>ATED A/C         0</v>
          </cell>
          <cell r="I4811">
            <v>4</v>
          </cell>
        </row>
        <row r="4812">
          <cell r="A4812">
            <v>20203857580</v>
          </cell>
          <cell r="C4812">
            <v>0</v>
          </cell>
          <cell r="D4812">
            <v>0</v>
          </cell>
          <cell r="E4812">
            <v>0</v>
          </cell>
          <cell r="F4812">
            <v>0</v>
          </cell>
          <cell r="G4812" t="str">
            <v>PRE CRE</v>
          </cell>
          <cell r="H4812" t="str">
            <v>ATED A/C         0</v>
          </cell>
          <cell r="I4812">
            <v>4</v>
          </cell>
        </row>
        <row r="4813">
          <cell r="A4813">
            <v>20203857591</v>
          </cell>
          <cell r="C4813">
            <v>0</v>
          </cell>
          <cell r="D4813">
            <v>0</v>
          </cell>
          <cell r="E4813">
            <v>0</v>
          </cell>
          <cell r="F4813">
            <v>0</v>
          </cell>
          <cell r="G4813" t="str">
            <v>PRE CRE</v>
          </cell>
          <cell r="H4813" t="str">
            <v>ATED A/C         0</v>
          </cell>
          <cell r="I4813">
            <v>4</v>
          </cell>
        </row>
        <row r="4814">
          <cell r="A4814">
            <v>20203857603</v>
          </cell>
          <cell r="C4814">
            <v>0</v>
          </cell>
          <cell r="D4814">
            <v>0</v>
          </cell>
          <cell r="E4814">
            <v>0</v>
          </cell>
          <cell r="F4814">
            <v>0</v>
          </cell>
          <cell r="G4814" t="str">
            <v>PRE CRE</v>
          </cell>
          <cell r="H4814" t="str">
            <v>ATED A/C         0</v>
          </cell>
          <cell r="I4814">
            <v>4</v>
          </cell>
        </row>
        <row r="4815">
          <cell r="A4815">
            <v>20203857614</v>
          </cell>
          <cell r="C4815">
            <v>0</v>
          </cell>
          <cell r="D4815">
            <v>0</v>
          </cell>
          <cell r="E4815">
            <v>0</v>
          </cell>
          <cell r="F4815">
            <v>0</v>
          </cell>
          <cell r="G4815" t="str">
            <v>PRE CRE</v>
          </cell>
          <cell r="H4815" t="str">
            <v>ATED A/C         0</v>
          </cell>
          <cell r="I4815">
            <v>4</v>
          </cell>
        </row>
        <row r="4816">
          <cell r="A4816">
            <v>20203857625</v>
          </cell>
          <cell r="C4816">
            <v>0</v>
          </cell>
          <cell r="D4816">
            <v>0</v>
          </cell>
          <cell r="E4816">
            <v>0</v>
          </cell>
          <cell r="F4816">
            <v>0</v>
          </cell>
          <cell r="G4816" t="str">
            <v>PRE CRE</v>
          </cell>
          <cell r="H4816" t="str">
            <v>ATED A/C         0</v>
          </cell>
          <cell r="I4816">
            <v>4</v>
          </cell>
        </row>
        <row r="4817">
          <cell r="A4817">
            <v>20203857636</v>
          </cell>
          <cell r="C4817">
            <v>0</v>
          </cell>
          <cell r="D4817">
            <v>0</v>
          </cell>
          <cell r="E4817">
            <v>0</v>
          </cell>
          <cell r="F4817">
            <v>0</v>
          </cell>
          <cell r="G4817" t="str">
            <v>PRE CRE</v>
          </cell>
          <cell r="H4817" t="str">
            <v>ATED A/C         0</v>
          </cell>
          <cell r="I4817">
            <v>4</v>
          </cell>
        </row>
        <row r="4818">
          <cell r="A4818">
            <v>20203857647</v>
          </cell>
          <cell r="C4818">
            <v>0</v>
          </cell>
          <cell r="D4818">
            <v>0</v>
          </cell>
          <cell r="E4818">
            <v>0</v>
          </cell>
          <cell r="F4818">
            <v>0</v>
          </cell>
          <cell r="G4818" t="str">
            <v>PRE CRE</v>
          </cell>
          <cell r="H4818" t="str">
            <v>ATED A/C         0</v>
          </cell>
          <cell r="I4818">
            <v>4</v>
          </cell>
        </row>
        <row r="4819">
          <cell r="A4819">
            <v>20203857658</v>
          </cell>
          <cell r="C4819">
            <v>0</v>
          </cell>
          <cell r="D4819">
            <v>0</v>
          </cell>
          <cell r="E4819">
            <v>0</v>
          </cell>
          <cell r="F4819">
            <v>0</v>
          </cell>
          <cell r="G4819" t="str">
            <v>PRE CRE</v>
          </cell>
          <cell r="H4819" t="str">
            <v>ATED A/C         0</v>
          </cell>
          <cell r="I4819">
            <v>4</v>
          </cell>
        </row>
        <row r="4820">
          <cell r="A4820">
            <v>20203857669</v>
          </cell>
          <cell r="C4820">
            <v>0</v>
          </cell>
          <cell r="D4820">
            <v>0</v>
          </cell>
          <cell r="E4820">
            <v>0</v>
          </cell>
          <cell r="F4820">
            <v>0</v>
          </cell>
          <cell r="G4820" t="str">
            <v>PRE CRE</v>
          </cell>
          <cell r="H4820" t="str">
            <v>ATED A/C         0</v>
          </cell>
          <cell r="I4820">
            <v>4</v>
          </cell>
        </row>
        <row r="4821">
          <cell r="A4821">
            <v>20203857670</v>
          </cell>
          <cell r="C4821">
            <v>0</v>
          </cell>
          <cell r="D4821">
            <v>0</v>
          </cell>
          <cell r="E4821">
            <v>0</v>
          </cell>
          <cell r="F4821">
            <v>0</v>
          </cell>
          <cell r="G4821" t="str">
            <v>PRE CRE</v>
          </cell>
          <cell r="H4821" t="str">
            <v>ATED A/C         0</v>
          </cell>
          <cell r="I4821">
            <v>4</v>
          </cell>
        </row>
        <row r="4822">
          <cell r="A4822">
            <v>20203857681</v>
          </cell>
          <cell r="C4822">
            <v>0</v>
          </cell>
          <cell r="D4822">
            <v>0</v>
          </cell>
          <cell r="E4822">
            <v>0</v>
          </cell>
          <cell r="F4822">
            <v>0</v>
          </cell>
          <cell r="G4822" t="str">
            <v>PRE CRE</v>
          </cell>
          <cell r="H4822" t="str">
            <v>ATED A/C         0</v>
          </cell>
          <cell r="I4822">
            <v>4</v>
          </cell>
        </row>
        <row r="4823">
          <cell r="A4823">
            <v>20203857692</v>
          </cell>
          <cell r="C4823">
            <v>0</v>
          </cell>
          <cell r="D4823">
            <v>0</v>
          </cell>
          <cell r="E4823">
            <v>0</v>
          </cell>
          <cell r="F4823">
            <v>0</v>
          </cell>
          <cell r="G4823" t="str">
            <v>PRE CRE</v>
          </cell>
          <cell r="H4823" t="str">
            <v>ATED A/C         0</v>
          </cell>
          <cell r="I4823">
            <v>4</v>
          </cell>
        </row>
        <row r="4824">
          <cell r="A4824">
            <v>20203857705</v>
          </cell>
          <cell r="C4824">
            <v>0</v>
          </cell>
          <cell r="D4824">
            <v>0</v>
          </cell>
          <cell r="E4824">
            <v>0</v>
          </cell>
          <cell r="F4824">
            <v>0</v>
          </cell>
          <cell r="G4824" t="str">
            <v>PRE CRE</v>
          </cell>
          <cell r="H4824" t="str">
            <v>ATED A/C         0</v>
          </cell>
          <cell r="I4824">
            <v>4</v>
          </cell>
        </row>
        <row r="4825">
          <cell r="A4825">
            <v>20203857716</v>
          </cell>
          <cell r="C4825">
            <v>0</v>
          </cell>
          <cell r="D4825">
            <v>0</v>
          </cell>
          <cell r="E4825">
            <v>0</v>
          </cell>
          <cell r="F4825">
            <v>0</v>
          </cell>
          <cell r="G4825" t="str">
            <v>PRE CRE</v>
          </cell>
          <cell r="H4825" t="str">
            <v>ATED A/C         0</v>
          </cell>
          <cell r="I4825">
            <v>4</v>
          </cell>
        </row>
        <row r="4826">
          <cell r="A4826">
            <v>20203857727</v>
          </cell>
          <cell r="C4826">
            <v>0</v>
          </cell>
          <cell r="D4826">
            <v>0</v>
          </cell>
          <cell r="E4826">
            <v>0</v>
          </cell>
          <cell r="F4826">
            <v>0</v>
          </cell>
          <cell r="G4826" t="str">
            <v>PRE CRE</v>
          </cell>
          <cell r="H4826" t="str">
            <v>ATED A/C         0</v>
          </cell>
          <cell r="I4826">
            <v>4</v>
          </cell>
        </row>
        <row r="4827">
          <cell r="A4827">
            <v>20203857738</v>
          </cell>
          <cell r="C4827">
            <v>0</v>
          </cell>
          <cell r="D4827">
            <v>0</v>
          </cell>
          <cell r="E4827">
            <v>0</v>
          </cell>
          <cell r="F4827">
            <v>0</v>
          </cell>
          <cell r="G4827" t="str">
            <v>PRE CRE</v>
          </cell>
          <cell r="H4827" t="str">
            <v>ATED A/C         0</v>
          </cell>
          <cell r="I4827">
            <v>4</v>
          </cell>
        </row>
        <row r="4828">
          <cell r="A4828">
            <v>20203857749</v>
          </cell>
          <cell r="C4828">
            <v>0</v>
          </cell>
          <cell r="D4828">
            <v>0</v>
          </cell>
          <cell r="E4828">
            <v>0</v>
          </cell>
          <cell r="F4828">
            <v>0</v>
          </cell>
          <cell r="G4828" t="str">
            <v>PRE CRE</v>
          </cell>
          <cell r="H4828" t="str">
            <v>ATED A/C         0</v>
          </cell>
          <cell r="I4828">
            <v>4</v>
          </cell>
        </row>
        <row r="4829">
          <cell r="A4829">
            <v>20203857750</v>
          </cell>
          <cell r="C4829">
            <v>0</v>
          </cell>
          <cell r="D4829">
            <v>0</v>
          </cell>
          <cell r="E4829">
            <v>0</v>
          </cell>
          <cell r="F4829">
            <v>0</v>
          </cell>
          <cell r="G4829" t="str">
            <v>PRE CRE</v>
          </cell>
          <cell r="H4829" t="str">
            <v>ATED A/C         0</v>
          </cell>
          <cell r="I4829">
            <v>4</v>
          </cell>
        </row>
        <row r="4830">
          <cell r="A4830">
            <v>20203857761</v>
          </cell>
          <cell r="C4830">
            <v>0</v>
          </cell>
          <cell r="D4830">
            <v>0</v>
          </cell>
          <cell r="E4830">
            <v>0</v>
          </cell>
          <cell r="F4830">
            <v>0</v>
          </cell>
          <cell r="G4830" t="str">
            <v>PRE CRE</v>
          </cell>
          <cell r="H4830" t="str">
            <v>ATED A/C         0</v>
          </cell>
          <cell r="I4830">
            <v>4</v>
          </cell>
        </row>
        <row r="4831">
          <cell r="A4831">
            <v>20203857772</v>
          </cell>
          <cell r="C4831">
            <v>0</v>
          </cell>
          <cell r="D4831">
            <v>0</v>
          </cell>
          <cell r="E4831">
            <v>0</v>
          </cell>
          <cell r="F4831">
            <v>0</v>
          </cell>
          <cell r="G4831" t="str">
            <v>PRE CRE</v>
          </cell>
          <cell r="H4831" t="str">
            <v>ATED A/C         0</v>
          </cell>
          <cell r="I4831">
            <v>4</v>
          </cell>
        </row>
        <row r="4832">
          <cell r="A4832">
            <v>20203857783</v>
          </cell>
          <cell r="C4832">
            <v>0</v>
          </cell>
          <cell r="D4832">
            <v>0</v>
          </cell>
          <cell r="E4832">
            <v>0</v>
          </cell>
          <cell r="F4832">
            <v>0</v>
          </cell>
          <cell r="G4832" t="str">
            <v>PRE CRE</v>
          </cell>
          <cell r="H4832" t="str">
            <v>ATED A/C         0</v>
          </cell>
          <cell r="I4832">
            <v>4</v>
          </cell>
        </row>
        <row r="4833">
          <cell r="A4833">
            <v>20203857794</v>
          </cell>
          <cell r="C4833">
            <v>0</v>
          </cell>
          <cell r="D4833">
            <v>0</v>
          </cell>
          <cell r="E4833">
            <v>0</v>
          </cell>
          <cell r="F4833">
            <v>0</v>
          </cell>
          <cell r="G4833" t="str">
            <v>PRE CRE</v>
          </cell>
          <cell r="H4833" t="str">
            <v>ATED A/C         0</v>
          </cell>
          <cell r="I4833">
            <v>4</v>
          </cell>
        </row>
        <row r="4834">
          <cell r="A4834">
            <v>20203857807</v>
          </cell>
          <cell r="C4834">
            <v>0</v>
          </cell>
          <cell r="D4834">
            <v>0</v>
          </cell>
          <cell r="E4834">
            <v>0</v>
          </cell>
          <cell r="F4834">
            <v>0</v>
          </cell>
          <cell r="G4834" t="str">
            <v>PRE CRE</v>
          </cell>
          <cell r="H4834" t="str">
            <v>ATED A/C         0</v>
          </cell>
          <cell r="I4834">
            <v>4</v>
          </cell>
        </row>
        <row r="4835">
          <cell r="A4835">
            <v>20203857818</v>
          </cell>
          <cell r="C4835">
            <v>0</v>
          </cell>
          <cell r="D4835">
            <v>0</v>
          </cell>
          <cell r="E4835">
            <v>0</v>
          </cell>
          <cell r="F4835">
            <v>0</v>
          </cell>
          <cell r="G4835" t="str">
            <v>PRE CRE</v>
          </cell>
          <cell r="H4835" t="str">
            <v>ATED A/C         0</v>
          </cell>
          <cell r="I4835">
            <v>4</v>
          </cell>
        </row>
        <row r="4836">
          <cell r="A4836">
            <v>20203857829</v>
          </cell>
          <cell r="C4836">
            <v>0</v>
          </cell>
          <cell r="D4836">
            <v>0</v>
          </cell>
          <cell r="E4836">
            <v>0</v>
          </cell>
          <cell r="F4836">
            <v>0</v>
          </cell>
          <cell r="G4836" t="str">
            <v>PRE CRE</v>
          </cell>
          <cell r="H4836" t="str">
            <v>ATED A/C         0</v>
          </cell>
          <cell r="I4836">
            <v>4</v>
          </cell>
        </row>
        <row r="4837">
          <cell r="A4837">
            <v>20203857830</v>
          </cell>
          <cell r="C4837">
            <v>0</v>
          </cell>
          <cell r="D4837">
            <v>0</v>
          </cell>
          <cell r="E4837">
            <v>0</v>
          </cell>
          <cell r="F4837">
            <v>0</v>
          </cell>
          <cell r="G4837" t="str">
            <v>PRE CRE</v>
          </cell>
          <cell r="H4837" t="str">
            <v>ATED A/C         0</v>
          </cell>
          <cell r="I4837">
            <v>4</v>
          </cell>
        </row>
        <row r="4838">
          <cell r="A4838">
            <v>20203857841</v>
          </cell>
          <cell r="C4838">
            <v>0</v>
          </cell>
          <cell r="D4838">
            <v>0</v>
          </cell>
          <cell r="E4838">
            <v>0</v>
          </cell>
          <cell r="F4838">
            <v>0</v>
          </cell>
          <cell r="G4838" t="str">
            <v>PRE CRE</v>
          </cell>
          <cell r="H4838" t="str">
            <v>ATED A/C         0</v>
          </cell>
          <cell r="I4838">
            <v>4</v>
          </cell>
        </row>
        <row r="4839">
          <cell r="A4839">
            <v>20203857852</v>
          </cell>
          <cell r="C4839">
            <v>0</v>
          </cell>
          <cell r="D4839">
            <v>0</v>
          </cell>
          <cell r="E4839">
            <v>0</v>
          </cell>
          <cell r="F4839">
            <v>0</v>
          </cell>
          <cell r="G4839" t="str">
            <v>PRE CRE</v>
          </cell>
          <cell r="H4839" t="str">
            <v>ATED A/C         0</v>
          </cell>
          <cell r="I4839">
            <v>4</v>
          </cell>
        </row>
        <row r="4840">
          <cell r="A4840">
            <v>20203857863</v>
          </cell>
          <cell r="C4840">
            <v>0</v>
          </cell>
          <cell r="D4840">
            <v>0</v>
          </cell>
          <cell r="E4840">
            <v>0</v>
          </cell>
          <cell r="F4840">
            <v>0</v>
          </cell>
          <cell r="G4840" t="str">
            <v>PRE CRE</v>
          </cell>
          <cell r="H4840" t="str">
            <v>ATED A/C         0</v>
          </cell>
          <cell r="I4840">
            <v>4</v>
          </cell>
        </row>
        <row r="4841">
          <cell r="A4841">
            <v>20203857874</v>
          </cell>
          <cell r="C4841">
            <v>0</v>
          </cell>
          <cell r="D4841">
            <v>0</v>
          </cell>
          <cell r="E4841">
            <v>0</v>
          </cell>
          <cell r="F4841">
            <v>0</v>
          </cell>
          <cell r="G4841" t="str">
            <v>PRE CRE</v>
          </cell>
          <cell r="H4841" t="str">
            <v>ATED A/C         0</v>
          </cell>
          <cell r="I4841">
            <v>4</v>
          </cell>
        </row>
        <row r="4842">
          <cell r="A4842">
            <v>20203857885</v>
          </cell>
          <cell r="C4842">
            <v>0</v>
          </cell>
          <cell r="D4842">
            <v>0</v>
          </cell>
          <cell r="E4842">
            <v>0</v>
          </cell>
          <cell r="F4842">
            <v>0</v>
          </cell>
          <cell r="G4842" t="str">
            <v>PRE CRE</v>
          </cell>
          <cell r="H4842" t="str">
            <v>ATED A/C         0</v>
          </cell>
          <cell r="I4842">
            <v>4</v>
          </cell>
        </row>
        <row r="4843">
          <cell r="A4843">
            <v>20203857896</v>
          </cell>
          <cell r="C4843">
            <v>0</v>
          </cell>
          <cell r="D4843">
            <v>0</v>
          </cell>
          <cell r="E4843">
            <v>0</v>
          </cell>
          <cell r="F4843">
            <v>0</v>
          </cell>
          <cell r="G4843" t="str">
            <v>PRE CRE</v>
          </cell>
          <cell r="H4843" t="str">
            <v>ATED A/C         0</v>
          </cell>
          <cell r="I4843">
            <v>4</v>
          </cell>
        </row>
        <row r="4844">
          <cell r="A4844">
            <v>20203857909</v>
          </cell>
          <cell r="C4844">
            <v>0</v>
          </cell>
          <cell r="D4844">
            <v>0</v>
          </cell>
          <cell r="E4844">
            <v>0</v>
          </cell>
          <cell r="F4844">
            <v>0</v>
          </cell>
          <cell r="G4844" t="str">
            <v>PRE CRE</v>
          </cell>
          <cell r="H4844" t="str">
            <v>ATED A/C         0</v>
          </cell>
          <cell r="I4844">
            <v>4</v>
          </cell>
        </row>
        <row r="4845">
          <cell r="A4845">
            <v>20203857910</v>
          </cell>
          <cell r="C4845">
            <v>0</v>
          </cell>
          <cell r="D4845">
            <v>0</v>
          </cell>
          <cell r="E4845">
            <v>0</v>
          </cell>
          <cell r="F4845">
            <v>0</v>
          </cell>
          <cell r="G4845" t="str">
            <v>PRE CRE</v>
          </cell>
          <cell r="H4845" t="str">
            <v>ATED A/C         0</v>
          </cell>
          <cell r="I4845">
            <v>4</v>
          </cell>
        </row>
        <row r="4846">
          <cell r="A4846">
            <v>20203857921</v>
          </cell>
          <cell r="C4846">
            <v>0</v>
          </cell>
          <cell r="D4846">
            <v>0</v>
          </cell>
          <cell r="E4846">
            <v>0</v>
          </cell>
          <cell r="F4846">
            <v>0</v>
          </cell>
          <cell r="G4846" t="str">
            <v>PRE CRE</v>
          </cell>
          <cell r="H4846" t="str">
            <v>ATED A/C         0</v>
          </cell>
          <cell r="I4846">
            <v>4</v>
          </cell>
        </row>
        <row r="4847">
          <cell r="A4847">
            <v>20203857932</v>
          </cell>
          <cell r="C4847">
            <v>0</v>
          </cell>
          <cell r="D4847">
            <v>0</v>
          </cell>
          <cell r="E4847">
            <v>0</v>
          </cell>
          <cell r="F4847">
            <v>0</v>
          </cell>
          <cell r="G4847" t="str">
            <v>PRE CRE</v>
          </cell>
          <cell r="H4847" t="str">
            <v>ATED A/C         0</v>
          </cell>
          <cell r="I4847">
            <v>4</v>
          </cell>
        </row>
        <row r="4848">
          <cell r="A4848">
            <v>20203857943</v>
          </cell>
          <cell r="C4848">
            <v>0</v>
          </cell>
          <cell r="D4848">
            <v>0</v>
          </cell>
          <cell r="E4848">
            <v>0</v>
          </cell>
          <cell r="F4848">
            <v>0</v>
          </cell>
          <cell r="G4848" t="str">
            <v>PRE CRE</v>
          </cell>
          <cell r="H4848" t="str">
            <v>ATED A/C         0</v>
          </cell>
          <cell r="I4848">
            <v>4</v>
          </cell>
        </row>
        <row r="4849">
          <cell r="A4849">
            <v>20203857954</v>
          </cell>
          <cell r="C4849">
            <v>0</v>
          </cell>
          <cell r="D4849">
            <v>0</v>
          </cell>
          <cell r="E4849">
            <v>0</v>
          </cell>
          <cell r="F4849">
            <v>0</v>
          </cell>
          <cell r="G4849" t="str">
            <v>PRE CRE</v>
          </cell>
          <cell r="H4849" t="str">
            <v>ATED A/C         0</v>
          </cell>
          <cell r="I4849">
            <v>4</v>
          </cell>
        </row>
        <row r="4850">
          <cell r="A4850">
            <v>20203857965</v>
          </cell>
          <cell r="C4850">
            <v>0</v>
          </cell>
          <cell r="D4850">
            <v>0</v>
          </cell>
          <cell r="E4850">
            <v>0</v>
          </cell>
          <cell r="F4850">
            <v>0</v>
          </cell>
          <cell r="G4850" t="str">
            <v>PRE CRE</v>
          </cell>
          <cell r="H4850" t="str">
            <v>ATED A/C         0</v>
          </cell>
          <cell r="I4850">
            <v>4</v>
          </cell>
        </row>
        <row r="4851">
          <cell r="A4851">
            <v>20203857976</v>
          </cell>
          <cell r="C4851">
            <v>0</v>
          </cell>
          <cell r="D4851">
            <v>0</v>
          </cell>
          <cell r="E4851">
            <v>0</v>
          </cell>
          <cell r="F4851">
            <v>0</v>
          </cell>
          <cell r="G4851" t="str">
            <v>PRE CRE</v>
          </cell>
          <cell r="H4851" t="str">
            <v>ATED A/C         0</v>
          </cell>
          <cell r="I4851">
            <v>4</v>
          </cell>
        </row>
        <row r="4852">
          <cell r="A4852">
            <v>20203857987</v>
          </cell>
          <cell r="C4852">
            <v>0</v>
          </cell>
          <cell r="D4852">
            <v>0</v>
          </cell>
          <cell r="E4852">
            <v>0</v>
          </cell>
          <cell r="F4852">
            <v>0</v>
          </cell>
          <cell r="G4852" t="str">
            <v>PRE CRE</v>
          </cell>
          <cell r="H4852" t="str">
            <v>ATED A/C         0</v>
          </cell>
          <cell r="I4852">
            <v>4</v>
          </cell>
        </row>
        <row r="4853">
          <cell r="A4853">
            <v>20203857998</v>
          </cell>
          <cell r="C4853">
            <v>0</v>
          </cell>
          <cell r="D4853">
            <v>0</v>
          </cell>
          <cell r="E4853">
            <v>0</v>
          </cell>
          <cell r="F4853">
            <v>0</v>
          </cell>
          <cell r="G4853" t="str">
            <v>PRE CRE</v>
          </cell>
          <cell r="H4853" t="str">
            <v>ATED A/C         0</v>
          </cell>
          <cell r="I4853">
            <v>4</v>
          </cell>
        </row>
        <row r="4854">
          <cell r="A4854">
            <v>20203858006</v>
          </cell>
          <cell r="C4854">
            <v>0</v>
          </cell>
          <cell r="D4854">
            <v>0</v>
          </cell>
          <cell r="E4854">
            <v>0</v>
          </cell>
          <cell r="F4854">
            <v>0</v>
          </cell>
          <cell r="G4854" t="str">
            <v>PRE CRE</v>
          </cell>
          <cell r="H4854" t="str">
            <v>ATED A/C         0</v>
          </cell>
          <cell r="I4854">
            <v>4</v>
          </cell>
        </row>
        <row r="4855">
          <cell r="A4855">
            <v>20203858017</v>
          </cell>
          <cell r="C4855">
            <v>0</v>
          </cell>
          <cell r="D4855">
            <v>0</v>
          </cell>
          <cell r="E4855">
            <v>0</v>
          </cell>
          <cell r="F4855">
            <v>0</v>
          </cell>
          <cell r="G4855" t="str">
            <v>PRE CRE</v>
          </cell>
          <cell r="H4855" t="str">
            <v>ATED A/C         0</v>
          </cell>
          <cell r="I4855">
            <v>4</v>
          </cell>
        </row>
        <row r="4856">
          <cell r="A4856">
            <v>20203858028</v>
          </cell>
          <cell r="C4856">
            <v>0</v>
          </cell>
          <cell r="D4856">
            <v>0</v>
          </cell>
          <cell r="E4856">
            <v>0</v>
          </cell>
          <cell r="F4856">
            <v>0</v>
          </cell>
          <cell r="G4856" t="str">
            <v>PRE CRE</v>
          </cell>
          <cell r="H4856" t="str">
            <v>ATED A/C         0</v>
          </cell>
          <cell r="I4856">
            <v>4</v>
          </cell>
        </row>
        <row r="4857">
          <cell r="A4857">
            <v>20203858039</v>
          </cell>
          <cell r="C4857">
            <v>0</v>
          </cell>
          <cell r="D4857">
            <v>0</v>
          </cell>
          <cell r="E4857">
            <v>0</v>
          </cell>
          <cell r="F4857">
            <v>0</v>
          </cell>
          <cell r="G4857" t="str">
            <v>PRE CRE</v>
          </cell>
          <cell r="H4857" t="str">
            <v>ATED A/C         0</v>
          </cell>
          <cell r="I4857">
            <v>4</v>
          </cell>
        </row>
        <row r="4858">
          <cell r="A4858">
            <v>20203858040</v>
          </cell>
          <cell r="C4858">
            <v>0</v>
          </cell>
          <cell r="D4858">
            <v>0</v>
          </cell>
          <cell r="E4858">
            <v>0</v>
          </cell>
          <cell r="F4858">
            <v>0</v>
          </cell>
          <cell r="G4858" t="str">
            <v>PRE CRE</v>
          </cell>
          <cell r="H4858" t="str">
            <v>ATED A/C         0</v>
          </cell>
          <cell r="I4858">
            <v>4</v>
          </cell>
        </row>
        <row r="4859">
          <cell r="A4859">
            <v>20203858051</v>
          </cell>
          <cell r="C4859">
            <v>0</v>
          </cell>
          <cell r="D4859">
            <v>0</v>
          </cell>
          <cell r="E4859">
            <v>0</v>
          </cell>
          <cell r="F4859">
            <v>0</v>
          </cell>
          <cell r="G4859" t="str">
            <v>PRE CRE</v>
          </cell>
          <cell r="H4859" t="str">
            <v>ATED A/C         0</v>
          </cell>
          <cell r="I4859">
            <v>4</v>
          </cell>
        </row>
        <row r="4860">
          <cell r="A4860">
            <v>20203858062</v>
          </cell>
          <cell r="C4860">
            <v>0</v>
          </cell>
          <cell r="D4860">
            <v>0</v>
          </cell>
          <cell r="E4860">
            <v>0</v>
          </cell>
          <cell r="F4860">
            <v>0</v>
          </cell>
          <cell r="G4860" t="str">
            <v>PRE CRE</v>
          </cell>
          <cell r="H4860" t="str">
            <v>ATED A/C         0</v>
          </cell>
          <cell r="I4860">
            <v>4</v>
          </cell>
        </row>
        <row r="4861">
          <cell r="A4861">
            <v>20203858073</v>
          </cell>
          <cell r="C4861">
            <v>0</v>
          </cell>
          <cell r="D4861">
            <v>0</v>
          </cell>
          <cell r="E4861">
            <v>0</v>
          </cell>
          <cell r="F4861">
            <v>0</v>
          </cell>
          <cell r="G4861" t="str">
            <v>PRE CRE</v>
          </cell>
          <cell r="H4861" t="str">
            <v>ATED A/C         0</v>
          </cell>
          <cell r="I4861">
            <v>4</v>
          </cell>
        </row>
        <row r="4862">
          <cell r="A4862">
            <v>20203858084</v>
          </cell>
          <cell r="C4862">
            <v>0</v>
          </cell>
          <cell r="D4862">
            <v>0</v>
          </cell>
          <cell r="E4862">
            <v>0</v>
          </cell>
          <cell r="F4862">
            <v>0</v>
          </cell>
          <cell r="G4862" t="str">
            <v>PRE CRE</v>
          </cell>
          <cell r="H4862" t="str">
            <v>ATED A/C         0</v>
          </cell>
          <cell r="I4862">
            <v>4</v>
          </cell>
        </row>
        <row r="4863">
          <cell r="A4863">
            <v>20203858095</v>
          </cell>
          <cell r="C4863">
            <v>0</v>
          </cell>
          <cell r="D4863">
            <v>0</v>
          </cell>
          <cell r="E4863">
            <v>0</v>
          </cell>
          <cell r="F4863">
            <v>0</v>
          </cell>
          <cell r="G4863" t="str">
            <v>PRE CRE</v>
          </cell>
          <cell r="H4863" t="str">
            <v>ATED A/C         0</v>
          </cell>
          <cell r="I4863">
            <v>4</v>
          </cell>
        </row>
        <row r="4864">
          <cell r="A4864">
            <v>20203858108</v>
          </cell>
          <cell r="C4864">
            <v>0</v>
          </cell>
          <cell r="D4864">
            <v>0</v>
          </cell>
          <cell r="E4864">
            <v>0</v>
          </cell>
          <cell r="F4864">
            <v>0</v>
          </cell>
          <cell r="G4864" t="str">
            <v>PRE CRE</v>
          </cell>
          <cell r="H4864" t="str">
            <v>ATED A/C         0</v>
          </cell>
          <cell r="I4864">
            <v>4</v>
          </cell>
        </row>
        <row r="4865">
          <cell r="A4865">
            <v>20203858119</v>
          </cell>
          <cell r="C4865">
            <v>0</v>
          </cell>
          <cell r="D4865">
            <v>0</v>
          </cell>
          <cell r="E4865">
            <v>0</v>
          </cell>
          <cell r="F4865">
            <v>0</v>
          </cell>
          <cell r="G4865" t="str">
            <v>PRE CRE</v>
          </cell>
          <cell r="H4865" t="str">
            <v>ATED A/C         0</v>
          </cell>
          <cell r="I4865">
            <v>4</v>
          </cell>
        </row>
        <row r="4866">
          <cell r="A4866">
            <v>20203858120</v>
          </cell>
          <cell r="C4866">
            <v>0</v>
          </cell>
          <cell r="D4866">
            <v>0</v>
          </cell>
          <cell r="E4866">
            <v>0</v>
          </cell>
          <cell r="F4866">
            <v>0</v>
          </cell>
          <cell r="G4866" t="str">
            <v>PRE CRE</v>
          </cell>
          <cell r="H4866" t="str">
            <v>ATED A/C         0</v>
          </cell>
          <cell r="I4866">
            <v>4</v>
          </cell>
        </row>
        <row r="4867">
          <cell r="A4867">
            <v>20203858131</v>
          </cell>
          <cell r="C4867">
            <v>0</v>
          </cell>
          <cell r="D4867">
            <v>0</v>
          </cell>
          <cell r="E4867">
            <v>0</v>
          </cell>
          <cell r="F4867">
            <v>0</v>
          </cell>
          <cell r="G4867" t="str">
            <v>PRE CRE</v>
          </cell>
          <cell r="H4867" t="str">
            <v>ATED A/C         0</v>
          </cell>
          <cell r="I4867">
            <v>4</v>
          </cell>
        </row>
        <row r="4868">
          <cell r="A4868">
            <v>20203858142</v>
          </cell>
          <cell r="C4868">
            <v>0</v>
          </cell>
          <cell r="D4868">
            <v>0</v>
          </cell>
          <cell r="E4868">
            <v>0</v>
          </cell>
          <cell r="F4868">
            <v>0</v>
          </cell>
          <cell r="G4868" t="str">
            <v>PRE CRE</v>
          </cell>
          <cell r="H4868" t="str">
            <v>ATED A/C         0</v>
          </cell>
          <cell r="I4868">
            <v>4</v>
          </cell>
        </row>
        <row r="4869">
          <cell r="A4869">
            <v>20203858153</v>
          </cell>
          <cell r="C4869">
            <v>0</v>
          </cell>
          <cell r="D4869">
            <v>0</v>
          </cell>
          <cell r="E4869">
            <v>0</v>
          </cell>
          <cell r="F4869">
            <v>0</v>
          </cell>
          <cell r="G4869" t="str">
            <v>PRE CRE</v>
          </cell>
          <cell r="H4869" t="str">
            <v>ATED A/C         0</v>
          </cell>
          <cell r="I4869">
            <v>4</v>
          </cell>
        </row>
        <row r="4870">
          <cell r="A4870">
            <v>20203858164</v>
          </cell>
          <cell r="C4870">
            <v>0</v>
          </cell>
          <cell r="D4870">
            <v>0</v>
          </cell>
          <cell r="E4870">
            <v>0</v>
          </cell>
          <cell r="F4870">
            <v>0</v>
          </cell>
          <cell r="G4870" t="str">
            <v>PRE CRE</v>
          </cell>
          <cell r="H4870" t="str">
            <v>ATED A/C         0</v>
          </cell>
          <cell r="I4870">
            <v>4</v>
          </cell>
        </row>
        <row r="4871">
          <cell r="A4871">
            <v>20203858175</v>
          </cell>
          <cell r="C4871">
            <v>0</v>
          </cell>
          <cell r="D4871">
            <v>0</v>
          </cell>
          <cell r="E4871">
            <v>0</v>
          </cell>
          <cell r="F4871">
            <v>0</v>
          </cell>
          <cell r="G4871" t="str">
            <v>PRE CRE</v>
          </cell>
          <cell r="H4871" t="str">
            <v>ATED A/C         0</v>
          </cell>
          <cell r="I4871">
            <v>4</v>
          </cell>
        </row>
        <row r="4872">
          <cell r="A4872">
            <v>20203858186</v>
          </cell>
          <cell r="C4872">
            <v>0</v>
          </cell>
          <cell r="D4872">
            <v>0</v>
          </cell>
          <cell r="E4872">
            <v>0</v>
          </cell>
          <cell r="F4872">
            <v>0</v>
          </cell>
          <cell r="G4872" t="str">
            <v>PRE CRE</v>
          </cell>
          <cell r="H4872" t="str">
            <v>ATED A/C         0</v>
          </cell>
          <cell r="I4872">
            <v>4</v>
          </cell>
        </row>
        <row r="4873">
          <cell r="A4873">
            <v>20203858197</v>
          </cell>
          <cell r="C4873">
            <v>0</v>
          </cell>
          <cell r="D4873">
            <v>0</v>
          </cell>
          <cell r="E4873">
            <v>0</v>
          </cell>
          <cell r="F4873">
            <v>0</v>
          </cell>
          <cell r="G4873" t="str">
            <v>PRE CRE</v>
          </cell>
          <cell r="H4873" t="str">
            <v>ATED A/C         0</v>
          </cell>
          <cell r="I4873">
            <v>4</v>
          </cell>
        </row>
        <row r="4874">
          <cell r="A4874">
            <v>20203858200</v>
          </cell>
          <cell r="C4874">
            <v>0</v>
          </cell>
          <cell r="D4874">
            <v>0</v>
          </cell>
          <cell r="E4874">
            <v>0</v>
          </cell>
          <cell r="F4874">
            <v>0</v>
          </cell>
          <cell r="G4874" t="str">
            <v>PRE CRE</v>
          </cell>
          <cell r="H4874" t="str">
            <v>ATED A/C         0</v>
          </cell>
          <cell r="I4874">
            <v>4</v>
          </cell>
        </row>
        <row r="4875">
          <cell r="A4875">
            <v>20203858211</v>
          </cell>
          <cell r="C4875">
            <v>0</v>
          </cell>
          <cell r="D4875">
            <v>0</v>
          </cell>
          <cell r="E4875">
            <v>0</v>
          </cell>
          <cell r="F4875">
            <v>0</v>
          </cell>
          <cell r="G4875" t="str">
            <v>PRE CRE</v>
          </cell>
          <cell r="H4875" t="str">
            <v>ATED A/C         0</v>
          </cell>
          <cell r="I4875">
            <v>4</v>
          </cell>
        </row>
        <row r="4876">
          <cell r="A4876">
            <v>20203858222</v>
          </cell>
          <cell r="C4876">
            <v>0</v>
          </cell>
          <cell r="D4876">
            <v>0</v>
          </cell>
          <cell r="E4876">
            <v>0</v>
          </cell>
          <cell r="F4876">
            <v>0</v>
          </cell>
          <cell r="G4876" t="str">
            <v>PRE CRE</v>
          </cell>
          <cell r="H4876" t="str">
            <v>ATED A/C         0</v>
          </cell>
          <cell r="I4876">
            <v>4</v>
          </cell>
        </row>
        <row r="4877">
          <cell r="A4877">
            <v>20203858233</v>
          </cell>
          <cell r="C4877">
            <v>0</v>
          </cell>
          <cell r="D4877">
            <v>0</v>
          </cell>
          <cell r="E4877">
            <v>0</v>
          </cell>
          <cell r="F4877">
            <v>0</v>
          </cell>
          <cell r="G4877" t="str">
            <v>PRE CRE</v>
          </cell>
          <cell r="H4877" t="str">
            <v>ATED A/C         0</v>
          </cell>
          <cell r="I4877">
            <v>4</v>
          </cell>
        </row>
        <row r="4878">
          <cell r="A4878">
            <v>20203858244</v>
          </cell>
          <cell r="C4878">
            <v>0</v>
          </cell>
          <cell r="D4878">
            <v>0</v>
          </cell>
          <cell r="E4878">
            <v>0</v>
          </cell>
          <cell r="F4878">
            <v>0</v>
          </cell>
          <cell r="G4878" t="str">
            <v>PRE CRE</v>
          </cell>
          <cell r="H4878" t="str">
            <v>ATED A/C         0</v>
          </cell>
          <cell r="I4878">
            <v>4</v>
          </cell>
        </row>
        <row r="4879">
          <cell r="A4879">
            <v>20203858255</v>
          </cell>
          <cell r="C4879">
            <v>0</v>
          </cell>
          <cell r="D4879">
            <v>0</v>
          </cell>
          <cell r="E4879">
            <v>0</v>
          </cell>
          <cell r="F4879">
            <v>0</v>
          </cell>
          <cell r="G4879" t="str">
            <v>PRE CRE</v>
          </cell>
          <cell r="H4879" t="str">
            <v>ATED A/C         0</v>
          </cell>
          <cell r="I4879">
            <v>4</v>
          </cell>
        </row>
        <row r="4880">
          <cell r="A4880">
            <v>20203858266</v>
          </cell>
          <cell r="C4880">
            <v>0</v>
          </cell>
          <cell r="D4880">
            <v>0</v>
          </cell>
          <cell r="E4880">
            <v>0</v>
          </cell>
          <cell r="F4880">
            <v>0</v>
          </cell>
          <cell r="G4880" t="str">
            <v>PRE CRE</v>
          </cell>
          <cell r="H4880" t="str">
            <v>ATED A/C         0</v>
          </cell>
          <cell r="I4880">
            <v>4</v>
          </cell>
        </row>
        <row r="4881">
          <cell r="A4881">
            <v>20203858277</v>
          </cell>
          <cell r="C4881">
            <v>0</v>
          </cell>
          <cell r="D4881">
            <v>0</v>
          </cell>
          <cell r="E4881">
            <v>0</v>
          </cell>
          <cell r="F4881">
            <v>0</v>
          </cell>
          <cell r="G4881" t="str">
            <v>PRE CRE</v>
          </cell>
          <cell r="H4881" t="str">
            <v>ATED A/C         0</v>
          </cell>
          <cell r="I4881">
            <v>4</v>
          </cell>
        </row>
        <row r="4882">
          <cell r="A4882">
            <v>20203858288</v>
          </cell>
          <cell r="C4882">
            <v>0</v>
          </cell>
          <cell r="D4882">
            <v>0</v>
          </cell>
          <cell r="E4882">
            <v>0</v>
          </cell>
          <cell r="F4882">
            <v>0</v>
          </cell>
          <cell r="G4882" t="str">
            <v>PRE CRE</v>
          </cell>
          <cell r="H4882" t="str">
            <v>ATED A/C         0</v>
          </cell>
          <cell r="I4882">
            <v>4</v>
          </cell>
        </row>
        <row r="4883">
          <cell r="A4883">
            <v>20203858299</v>
          </cell>
          <cell r="C4883">
            <v>0</v>
          </cell>
          <cell r="D4883">
            <v>0</v>
          </cell>
          <cell r="E4883">
            <v>0</v>
          </cell>
          <cell r="F4883">
            <v>0</v>
          </cell>
          <cell r="G4883" t="str">
            <v>PRE CRE</v>
          </cell>
          <cell r="H4883" t="str">
            <v>ATED A/C         0</v>
          </cell>
          <cell r="I4883">
            <v>4</v>
          </cell>
        </row>
        <row r="4884">
          <cell r="A4884">
            <v>20203858302</v>
          </cell>
          <cell r="C4884">
            <v>0</v>
          </cell>
          <cell r="D4884">
            <v>0</v>
          </cell>
          <cell r="E4884">
            <v>0</v>
          </cell>
          <cell r="F4884">
            <v>0</v>
          </cell>
          <cell r="G4884" t="str">
            <v>PRE CRE</v>
          </cell>
          <cell r="H4884" t="str">
            <v>ATED A/C         0</v>
          </cell>
          <cell r="I4884">
            <v>4</v>
          </cell>
        </row>
        <row r="4885">
          <cell r="A4885">
            <v>20203858313</v>
          </cell>
          <cell r="C4885">
            <v>0</v>
          </cell>
          <cell r="D4885">
            <v>0</v>
          </cell>
          <cell r="E4885">
            <v>0</v>
          </cell>
          <cell r="F4885">
            <v>0</v>
          </cell>
          <cell r="G4885" t="str">
            <v>PRE CRE</v>
          </cell>
          <cell r="H4885" t="str">
            <v>ATED A/C         0</v>
          </cell>
          <cell r="I4885">
            <v>4</v>
          </cell>
        </row>
        <row r="4886">
          <cell r="A4886">
            <v>20203858324</v>
          </cell>
          <cell r="C4886">
            <v>0</v>
          </cell>
          <cell r="D4886">
            <v>0</v>
          </cell>
          <cell r="E4886">
            <v>0</v>
          </cell>
          <cell r="F4886">
            <v>0</v>
          </cell>
          <cell r="G4886" t="str">
            <v>PRE CRE</v>
          </cell>
          <cell r="H4886" t="str">
            <v>ATED A/C         0</v>
          </cell>
          <cell r="I4886">
            <v>4</v>
          </cell>
        </row>
        <row r="4887">
          <cell r="A4887">
            <v>20203858335</v>
          </cell>
          <cell r="C4887">
            <v>0</v>
          </cell>
          <cell r="D4887">
            <v>0</v>
          </cell>
          <cell r="E4887">
            <v>0</v>
          </cell>
          <cell r="F4887">
            <v>0</v>
          </cell>
          <cell r="G4887" t="str">
            <v>PRE CRE</v>
          </cell>
          <cell r="H4887" t="str">
            <v>ATED A/C         0</v>
          </cell>
          <cell r="I4887">
            <v>4</v>
          </cell>
        </row>
        <row r="4888">
          <cell r="A4888">
            <v>20203858346</v>
          </cell>
          <cell r="C4888">
            <v>0</v>
          </cell>
          <cell r="D4888">
            <v>0</v>
          </cell>
          <cell r="E4888">
            <v>0</v>
          </cell>
          <cell r="F4888">
            <v>0</v>
          </cell>
          <cell r="G4888" t="str">
            <v>PRE CRE</v>
          </cell>
          <cell r="H4888" t="str">
            <v>ATED A/C         0</v>
          </cell>
          <cell r="I4888">
            <v>4</v>
          </cell>
        </row>
        <row r="4889">
          <cell r="A4889">
            <v>20203858357</v>
          </cell>
          <cell r="C4889">
            <v>0</v>
          </cell>
          <cell r="D4889">
            <v>0</v>
          </cell>
          <cell r="E4889">
            <v>0</v>
          </cell>
          <cell r="F4889">
            <v>0</v>
          </cell>
          <cell r="G4889" t="str">
            <v>PRE CRE</v>
          </cell>
          <cell r="H4889" t="str">
            <v>ATED A/C         0</v>
          </cell>
          <cell r="I4889">
            <v>4</v>
          </cell>
        </row>
        <row r="4890">
          <cell r="A4890">
            <v>20203858368</v>
          </cell>
          <cell r="C4890">
            <v>0</v>
          </cell>
          <cell r="D4890">
            <v>0</v>
          </cell>
          <cell r="E4890">
            <v>0</v>
          </cell>
          <cell r="F4890">
            <v>0</v>
          </cell>
          <cell r="G4890" t="str">
            <v>PRE CRE</v>
          </cell>
          <cell r="H4890" t="str">
            <v>ATED A/C         0</v>
          </cell>
          <cell r="I4890">
            <v>4</v>
          </cell>
        </row>
        <row r="4891">
          <cell r="A4891">
            <v>20203858379</v>
          </cell>
          <cell r="C4891">
            <v>0</v>
          </cell>
          <cell r="D4891">
            <v>0</v>
          </cell>
          <cell r="E4891">
            <v>0</v>
          </cell>
          <cell r="F4891">
            <v>0</v>
          </cell>
          <cell r="G4891" t="str">
            <v>PRE CRE</v>
          </cell>
          <cell r="H4891" t="str">
            <v>ATED A/C         0</v>
          </cell>
          <cell r="I4891">
            <v>4</v>
          </cell>
        </row>
        <row r="4892">
          <cell r="A4892">
            <v>20203858380</v>
          </cell>
          <cell r="C4892">
            <v>0</v>
          </cell>
          <cell r="D4892">
            <v>0</v>
          </cell>
          <cell r="E4892">
            <v>0</v>
          </cell>
          <cell r="F4892">
            <v>0</v>
          </cell>
          <cell r="G4892" t="str">
            <v>PRE CRE</v>
          </cell>
          <cell r="H4892" t="str">
            <v>ATED A/C         0</v>
          </cell>
          <cell r="I4892">
            <v>4</v>
          </cell>
        </row>
        <row r="4893">
          <cell r="A4893">
            <v>20203858391</v>
          </cell>
          <cell r="C4893">
            <v>0</v>
          </cell>
          <cell r="D4893">
            <v>0</v>
          </cell>
          <cell r="E4893">
            <v>0</v>
          </cell>
          <cell r="F4893">
            <v>0</v>
          </cell>
          <cell r="G4893" t="str">
            <v>PRE CRE</v>
          </cell>
          <cell r="H4893" t="str">
            <v>ATED A/C         0</v>
          </cell>
          <cell r="I4893">
            <v>4</v>
          </cell>
        </row>
        <row r="4894">
          <cell r="A4894">
            <v>20203858404</v>
          </cell>
          <cell r="C4894">
            <v>0</v>
          </cell>
          <cell r="D4894">
            <v>0</v>
          </cell>
          <cell r="E4894">
            <v>0</v>
          </cell>
          <cell r="F4894">
            <v>0</v>
          </cell>
          <cell r="G4894" t="str">
            <v>PRE CRE</v>
          </cell>
          <cell r="H4894" t="str">
            <v>ATED A/C         0</v>
          </cell>
          <cell r="I4894">
            <v>4</v>
          </cell>
        </row>
        <row r="4895">
          <cell r="A4895">
            <v>20203858415</v>
          </cell>
          <cell r="C4895">
            <v>0</v>
          </cell>
          <cell r="D4895">
            <v>0</v>
          </cell>
          <cell r="E4895">
            <v>0</v>
          </cell>
          <cell r="F4895">
            <v>0</v>
          </cell>
          <cell r="G4895" t="str">
            <v>PRE CRE</v>
          </cell>
          <cell r="H4895" t="str">
            <v>ATED A/C         0</v>
          </cell>
          <cell r="I4895">
            <v>4</v>
          </cell>
        </row>
        <row r="4896">
          <cell r="A4896">
            <v>20203858426</v>
          </cell>
          <cell r="C4896">
            <v>0</v>
          </cell>
          <cell r="D4896">
            <v>0</v>
          </cell>
          <cell r="E4896">
            <v>0</v>
          </cell>
          <cell r="F4896">
            <v>0</v>
          </cell>
          <cell r="G4896" t="str">
            <v>PRE CRE</v>
          </cell>
          <cell r="H4896" t="str">
            <v>ATED A/C         0</v>
          </cell>
          <cell r="I4896">
            <v>4</v>
          </cell>
        </row>
        <row r="4897">
          <cell r="A4897">
            <v>20203858437</v>
          </cell>
          <cell r="C4897">
            <v>0</v>
          </cell>
          <cell r="D4897">
            <v>0</v>
          </cell>
          <cell r="E4897">
            <v>0</v>
          </cell>
          <cell r="F4897">
            <v>0</v>
          </cell>
          <cell r="G4897" t="str">
            <v>PRE CRE</v>
          </cell>
          <cell r="H4897" t="str">
            <v>ATED A/C         0</v>
          </cell>
          <cell r="I4897">
            <v>4</v>
          </cell>
        </row>
        <row r="4898">
          <cell r="A4898">
            <v>20203858448</v>
          </cell>
          <cell r="C4898">
            <v>0</v>
          </cell>
          <cell r="D4898">
            <v>0</v>
          </cell>
          <cell r="E4898">
            <v>0</v>
          </cell>
          <cell r="F4898">
            <v>0</v>
          </cell>
          <cell r="G4898" t="str">
            <v>PRE CRE</v>
          </cell>
          <cell r="H4898" t="str">
            <v>ATED A/C         0</v>
          </cell>
          <cell r="I4898">
            <v>4</v>
          </cell>
        </row>
        <row r="4899">
          <cell r="A4899">
            <v>20203858459</v>
          </cell>
          <cell r="C4899">
            <v>0</v>
          </cell>
          <cell r="D4899">
            <v>0</v>
          </cell>
          <cell r="E4899">
            <v>0</v>
          </cell>
          <cell r="F4899">
            <v>0</v>
          </cell>
          <cell r="G4899" t="str">
            <v>PRE CRE</v>
          </cell>
          <cell r="H4899" t="str">
            <v>ATED A/C         0</v>
          </cell>
          <cell r="I4899">
            <v>4</v>
          </cell>
        </row>
        <row r="4900">
          <cell r="A4900">
            <v>20203858460</v>
          </cell>
          <cell r="C4900">
            <v>0</v>
          </cell>
          <cell r="D4900">
            <v>0</v>
          </cell>
          <cell r="E4900">
            <v>0</v>
          </cell>
          <cell r="F4900">
            <v>0</v>
          </cell>
          <cell r="G4900" t="str">
            <v>PRE CRE</v>
          </cell>
          <cell r="H4900" t="str">
            <v>ATED A/C         0</v>
          </cell>
          <cell r="I4900">
            <v>4</v>
          </cell>
        </row>
        <row r="4901">
          <cell r="A4901">
            <v>20203858471</v>
          </cell>
          <cell r="C4901">
            <v>0</v>
          </cell>
          <cell r="D4901">
            <v>0</v>
          </cell>
          <cell r="E4901">
            <v>0</v>
          </cell>
          <cell r="F4901">
            <v>0</v>
          </cell>
          <cell r="G4901" t="str">
            <v>PRE CRE</v>
          </cell>
          <cell r="H4901" t="str">
            <v>ATED A/C         0</v>
          </cell>
          <cell r="I4901">
            <v>4</v>
          </cell>
        </row>
        <row r="4902">
          <cell r="A4902">
            <v>20203858482</v>
          </cell>
          <cell r="C4902">
            <v>0</v>
          </cell>
          <cell r="D4902">
            <v>0</v>
          </cell>
          <cell r="E4902">
            <v>0</v>
          </cell>
          <cell r="F4902">
            <v>0</v>
          </cell>
          <cell r="G4902" t="str">
            <v>PRE CRE</v>
          </cell>
          <cell r="H4902" t="str">
            <v>ATED A/C         0</v>
          </cell>
          <cell r="I4902">
            <v>4</v>
          </cell>
        </row>
        <row r="4903">
          <cell r="A4903">
            <v>20203858493</v>
          </cell>
          <cell r="C4903">
            <v>0</v>
          </cell>
          <cell r="D4903">
            <v>0</v>
          </cell>
          <cell r="E4903">
            <v>0</v>
          </cell>
          <cell r="F4903">
            <v>0</v>
          </cell>
          <cell r="G4903" t="str">
            <v>PRE CRE</v>
          </cell>
          <cell r="H4903" t="str">
            <v>ATED A/C         0</v>
          </cell>
          <cell r="I4903">
            <v>4</v>
          </cell>
        </row>
        <row r="4904">
          <cell r="A4904">
            <v>20203858506</v>
          </cell>
          <cell r="C4904">
            <v>0</v>
          </cell>
          <cell r="D4904">
            <v>0</v>
          </cell>
          <cell r="E4904">
            <v>0</v>
          </cell>
          <cell r="F4904">
            <v>0</v>
          </cell>
          <cell r="G4904" t="str">
            <v>PRE CRE</v>
          </cell>
          <cell r="H4904" t="str">
            <v>ATED A/C         0</v>
          </cell>
          <cell r="I4904">
            <v>4</v>
          </cell>
        </row>
        <row r="4905">
          <cell r="A4905">
            <v>20203858517</v>
          </cell>
          <cell r="C4905">
            <v>0</v>
          </cell>
          <cell r="D4905">
            <v>0</v>
          </cell>
          <cell r="E4905">
            <v>0</v>
          </cell>
          <cell r="F4905">
            <v>0</v>
          </cell>
          <cell r="G4905" t="str">
            <v>PRE CRE</v>
          </cell>
          <cell r="H4905" t="str">
            <v>ATED A/C         0</v>
          </cell>
          <cell r="I4905">
            <v>4</v>
          </cell>
        </row>
        <row r="4906">
          <cell r="A4906">
            <v>20203858528</v>
          </cell>
          <cell r="C4906">
            <v>0</v>
          </cell>
          <cell r="D4906">
            <v>0</v>
          </cell>
          <cell r="E4906">
            <v>0</v>
          </cell>
          <cell r="F4906">
            <v>0</v>
          </cell>
          <cell r="G4906" t="str">
            <v>PRE CRE</v>
          </cell>
          <cell r="H4906" t="str">
            <v>ATED A/C         0</v>
          </cell>
          <cell r="I4906">
            <v>4</v>
          </cell>
        </row>
        <row r="4907">
          <cell r="A4907">
            <v>20203858539</v>
          </cell>
          <cell r="C4907">
            <v>0</v>
          </cell>
          <cell r="D4907">
            <v>0</v>
          </cell>
          <cell r="E4907">
            <v>0</v>
          </cell>
          <cell r="F4907">
            <v>0</v>
          </cell>
          <cell r="G4907" t="str">
            <v>PRE CRE</v>
          </cell>
          <cell r="H4907" t="str">
            <v>ATED A/C         0</v>
          </cell>
          <cell r="I4907">
            <v>4</v>
          </cell>
        </row>
        <row r="4908">
          <cell r="A4908">
            <v>20203858540</v>
          </cell>
          <cell r="C4908">
            <v>0</v>
          </cell>
          <cell r="D4908">
            <v>0</v>
          </cell>
          <cell r="E4908">
            <v>0</v>
          </cell>
          <cell r="F4908">
            <v>0</v>
          </cell>
          <cell r="G4908" t="str">
            <v>PRE CRE</v>
          </cell>
          <cell r="H4908" t="str">
            <v>ATED A/C         0</v>
          </cell>
          <cell r="I4908">
            <v>4</v>
          </cell>
        </row>
        <row r="4909">
          <cell r="A4909">
            <v>20203858551</v>
          </cell>
          <cell r="C4909">
            <v>0</v>
          </cell>
          <cell r="D4909">
            <v>0</v>
          </cell>
          <cell r="E4909">
            <v>0</v>
          </cell>
          <cell r="F4909">
            <v>0</v>
          </cell>
          <cell r="G4909" t="str">
            <v>PRE CRE</v>
          </cell>
          <cell r="H4909" t="str">
            <v>ATED A/C         0</v>
          </cell>
          <cell r="I4909">
            <v>4</v>
          </cell>
        </row>
        <row r="4910">
          <cell r="A4910">
            <v>20203858562</v>
          </cell>
          <cell r="C4910">
            <v>0</v>
          </cell>
          <cell r="D4910">
            <v>0</v>
          </cell>
          <cell r="E4910">
            <v>0</v>
          </cell>
          <cell r="F4910">
            <v>0</v>
          </cell>
          <cell r="G4910" t="str">
            <v>PRE CRE</v>
          </cell>
          <cell r="H4910" t="str">
            <v>ATED A/C         0</v>
          </cell>
          <cell r="I4910">
            <v>4</v>
          </cell>
        </row>
        <row r="4911">
          <cell r="A4911">
            <v>20203858573</v>
          </cell>
          <cell r="C4911">
            <v>0</v>
          </cell>
          <cell r="D4911">
            <v>0</v>
          </cell>
          <cell r="E4911">
            <v>0</v>
          </cell>
          <cell r="F4911">
            <v>0</v>
          </cell>
          <cell r="G4911" t="str">
            <v>PRE CRE</v>
          </cell>
          <cell r="H4911" t="str">
            <v>ATED A/C         0</v>
          </cell>
          <cell r="I4911">
            <v>4</v>
          </cell>
        </row>
        <row r="4912">
          <cell r="A4912">
            <v>20203858584</v>
          </cell>
          <cell r="C4912">
            <v>0</v>
          </cell>
          <cell r="D4912">
            <v>0</v>
          </cell>
          <cell r="E4912">
            <v>0</v>
          </cell>
          <cell r="F4912">
            <v>0</v>
          </cell>
          <cell r="G4912" t="str">
            <v>PRE CRE</v>
          </cell>
          <cell r="H4912" t="str">
            <v>ATED A/C         0</v>
          </cell>
          <cell r="I4912">
            <v>4</v>
          </cell>
        </row>
        <row r="4913">
          <cell r="A4913">
            <v>20203858595</v>
          </cell>
          <cell r="C4913">
            <v>0</v>
          </cell>
          <cell r="D4913">
            <v>0</v>
          </cell>
          <cell r="E4913">
            <v>0</v>
          </cell>
          <cell r="F4913">
            <v>0</v>
          </cell>
          <cell r="G4913" t="str">
            <v>PRE CRE</v>
          </cell>
          <cell r="H4913" t="str">
            <v>ATED A/C         0</v>
          </cell>
          <cell r="I4913">
            <v>4</v>
          </cell>
        </row>
        <row r="4914">
          <cell r="A4914">
            <v>20203858607</v>
          </cell>
          <cell r="C4914">
            <v>0</v>
          </cell>
          <cell r="D4914">
            <v>0</v>
          </cell>
          <cell r="E4914">
            <v>0</v>
          </cell>
          <cell r="F4914">
            <v>0</v>
          </cell>
          <cell r="G4914" t="str">
            <v>PRE CRE</v>
          </cell>
          <cell r="H4914" t="str">
            <v>ATED A/C         0</v>
          </cell>
          <cell r="I4914">
            <v>4</v>
          </cell>
        </row>
        <row r="4915">
          <cell r="A4915">
            <v>20203858618</v>
          </cell>
          <cell r="C4915">
            <v>0</v>
          </cell>
          <cell r="D4915">
            <v>0</v>
          </cell>
          <cell r="E4915">
            <v>0</v>
          </cell>
          <cell r="F4915">
            <v>0</v>
          </cell>
          <cell r="G4915" t="str">
            <v>PRE CRE</v>
          </cell>
          <cell r="H4915" t="str">
            <v>ATED A/C         0</v>
          </cell>
          <cell r="I4915">
            <v>4</v>
          </cell>
        </row>
        <row r="4916">
          <cell r="A4916">
            <v>20203858629</v>
          </cell>
          <cell r="C4916">
            <v>0</v>
          </cell>
          <cell r="D4916">
            <v>0</v>
          </cell>
          <cell r="E4916">
            <v>0</v>
          </cell>
          <cell r="F4916">
            <v>0</v>
          </cell>
          <cell r="G4916" t="str">
            <v>PRE CRE</v>
          </cell>
          <cell r="H4916" t="str">
            <v>ATED A/C         0</v>
          </cell>
          <cell r="I4916">
            <v>4</v>
          </cell>
        </row>
        <row r="4917">
          <cell r="A4917">
            <v>20203858630</v>
          </cell>
          <cell r="C4917">
            <v>0</v>
          </cell>
          <cell r="D4917">
            <v>0</v>
          </cell>
          <cell r="E4917">
            <v>0</v>
          </cell>
          <cell r="F4917">
            <v>0</v>
          </cell>
          <cell r="G4917" t="str">
            <v>PRE CRE</v>
          </cell>
          <cell r="H4917" t="str">
            <v>ATED A/C         0</v>
          </cell>
          <cell r="I4917">
            <v>4</v>
          </cell>
        </row>
        <row r="4918">
          <cell r="A4918">
            <v>20203858641</v>
          </cell>
          <cell r="C4918">
            <v>0</v>
          </cell>
          <cell r="D4918">
            <v>0</v>
          </cell>
          <cell r="E4918">
            <v>0</v>
          </cell>
          <cell r="F4918">
            <v>0</v>
          </cell>
          <cell r="G4918" t="str">
            <v>PRE CRE</v>
          </cell>
          <cell r="H4918" t="str">
            <v>ATED A/C         0</v>
          </cell>
          <cell r="I4918">
            <v>4</v>
          </cell>
        </row>
        <row r="4919">
          <cell r="A4919">
            <v>20203858652</v>
          </cell>
          <cell r="C4919">
            <v>0</v>
          </cell>
          <cell r="D4919">
            <v>0</v>
          </cell>
          <cell r="E4919">
            <v>0</v>
          </cell>
          <cell r="F4919">
            <v>0</v>
          </cell>
          <cell r="G4919" t="str">
            <v>PRE CRE</v>
          </cell>
          <cell r="H4919" t="str">
            <v>ATED A/C         0</v>
          </cell>
          <cell r="I4919">
            <v>4</v>
          </cell>
        </row>
        <row r="4920">
          <cell r="A4920">
            <v>20203858663</v>
          </cell>
          <cell r="C4920">
            <v>0</v>
          </cell>
          <cell r="D4920">
            <v>0</v>
          </cell>
          <cell r="E4920">
            <v>0</v>
          </cell>
          <cell r="F4920">
            <v>0</v>
          </cell>
          <cell r="G4920" t="str">
            <v>PRE CRE</v>
          </cell>
          <cell r="H4920" t="str">
            <v>ATED A/C         0</v>
          </cell>
          <cell r="I4920">
            <v>4</v>
          </cell>
        </row>
        <row r="4921">
          <cell r="A4921">
            <v>20203858674</v>
          </cell>
          <cell r="C4921">
            <v>0</v>
          </cell>
          <cell r="D4921">
            <v>0</v>
          </cell>
          <cell r="E4921">
            <v>0</v>
          </cell>
          <cell r="F4921">
            <v>0</v>
          </cell>
          <cell r="G4921" t="str">
            <v>PRE CRE</v>
          </cell>
          <cell r="H4921" t="str">
            <v>ATED A/C         0</v>
          </cell>
          <cell r="I4921">
            <v>4</v>
          </cell>
        </row>
        <row r="4922">
          <cell r="A4922">
            <v>20203858685</v>
          </cell>
          <cell r="C4922">
            <v>0</v>
          </cell>
          <cell r="D4922">
            <v>0</v>
          </cell>
          <cell r="E4922">
            <v>0</v>
          </cell>
          <cell r="F4922">
            <v>0</v>
          </cell>
          <cell r="G4922" t="str">
            <v>PRE CRE</v>
          </cell>
          <cell r="H4922" t="str">
            <v>ATED A/C         0</v>
          </cell>
          <cell r="I4922">
            <v>4</v>
          </cell>
        </row>
        <row r="4923">
          <cell r="A4923">
            <v>20203858696</v>
          </cell>
          <cell r="C4923">
            <v>0</v>
          </cell>
          <cell r="D4923">
            <v>0</v>
          </cell>
          <cell r="E4923">
            <v>0</v>
          </cell>
          <cell r="F4923">
            <v>0</v>
          </cell>
          <cell r="G4923" t="str">
            <v>PRE CRE</v>
          </cell>
          <cell r="H4923" t="str">
            <v>ATED A/C         0</v>
          </cell>
          <cell r="I4923">
            <v>4</v>
          </cell>
        </row>
        <row r="4924">
          <cell r="A4924">
            <v>20203858709</v>
          </cell>
          <cell r="C4924">
            <v>0</v>
          </cell>
          <cell r="D4924">
            <v>0</v>
          </cell>
          <cell r="E4924">
            <v>0</v>
          </cell>
          <cell r="F4924">
            <v>0</v>
          </cell>
          <cell r="G4924" t="str">
            <v>PRE CRE</v>
          </cell>
          <cell r="H4924" t="str">
            <v>ATED A/C         0</v>
          </cell>
          <cell r="I4924">
            <v>4</v>
          </cell>
        </row>
        <row r="4925">
          <cell r="A4925">
            <v>20203858710</v>
          </cell>
          <cell r="C4925">
            <v>0</v>
          </cell>
          <cell r="D4925">
            <v>0</v>
          </cell>
          <cell r="E4925">
            <v>0</v>
          </cell>
          <cell r="F4925">
            <v>0</v>
          </cell>
          <cell r="G4925" t="str">
            <v>PRE CRE</v>
          </cell>
          <cell r="H4925" t="str">
            <v>ATED A/C         0</v>
          </cell>
          <cell r="I4925">
            <v>4</v>
          </cell>
        </row>
        <row r="4926">
          <cell r="A4926">
            <v>20203858721</v>
          </cell>
          <cell r="C4926">
            <v>0</v>
          </cell>
          <cell r="D4926">
            <v>0</v>
          </cell>
          <cell r="E4926">
            <v>0</v>
          </cell>
          <cell r="F4926">
            <v>0</v>
          </cell>
          <cell r="G4926" t="str">
            <v>PRE CRE</v>
          </cell>
          <cell r="H4926" t="str">
            <v>ATED A/C         0</v>
          </cell>
          <cell r="I4926">
            <v>4</v>
          </cell>
        </row>
        <row r="4927">
          <cell r="A4927">
            <v>20203858732</v>
          </cell>
          <cell r="C4927">
            <v>0</v>
          </cell>
          <cell r="D4927">
            <v>0</v>
          </cell>
          <cell r="E4927">
            <v>0</v>
          </cell>
          <cell r="F4927">
            <v>0</v>
          </cell>
          <cell r="G4927" t="str">
            <v>PRE CRE</v>
          </cell>
          <cell r="H4927" t="str">
            <v>ATED A/C         0</v>
          </cell>
          <cell r="I4927">
            <v>4</v>
          </cell>
        </row>
        <row r="4928">
          <cell r="A4928">
            <v>20203858743</v>
          </cell>
          <cell r="C4928">
            <v>0</v>
          </cell>
          <cell r="D4928">
            <v>0</v>
          </cell>
          <cell r="E4928">
            <v>0</v>
          </cell>
          <cell r="F4928">
            <v>0</v>
          </cell>
          <cell r="G4928" t="str">
            <v>PRE CRE</v>
          </cell>
          <cell r="H4928" t="str">
            <v>ATED A/C         0</v>
          </cell>
          <cell r="I4928">
            <v>4</v>
          </cell>
        </row>
        <row r="4929">
          <cell r="A4929">
            <v>20203858754</v>
          </cell>
          <cell r="C4929">
            <v>0</v>
          </cell>
          <cell r="D4929">
            <v>0</v>
          </cell>
          <cell r="E4929">
            <v>0</v>
          </cell>
          <cell r="F4929">
            <v>0</v>
          </cell>
          <cell r="G4929" t="str">
            <v>PRE CRE</v>
          </cell>
          <cell r="H4929" t="str">
            <v>ATED A/C         0</v>
          </cell>
          <cell r="I4929">
            <v>4</v>
          </cell>
        </row>
        <row r="4930">
          <cell r="A4930">
            <v>20203858765</v>
          </cell>
          <cell r="C4930">
            <v>0</v>
          </cell>
          <cell r="D4930">
            <v>0</v>
          </cell>
          <cell r="E4930">
            <v>0</v>
          </cell>
          <cell r="F4930">
            <v>0</v>
          </cell>
          <cell r="G4930" t="str">
            <v>PRE CRE</v>
          </cell>
          <cell r="H4930" t="str">
            <v>ATED A/C         0</v>
          </cell>
          <cell r="I4930">
            <v>4</v>
          </cell>
        </row>
        <row r="4931">
          <cell r="A4931">
            <v>20203858776</v>
          </cell>
          <cell r="C4931">
            <v>0</v>
          </cell>
          <cell r="D4931">
            <v>0</v>
          </cell>
          <cell r="E4931">
            <v>0</v>
          </cell>
          <cell r="F4931">
            <v>0</v>
          </cell>
          <cell r="G4931" t="str">
            <v>PRE CRE</v>
          </cell>
          <cell r="H4931" t="str">
            <v>ATED A/C         0</v>
          </cell>
          <cell r="I4931">
            <v>4</v>
          </cell>
        </row>
        <row r="4932">
          <cell r="A4932">
            <v>20203858787</v>
          </cell>
          <cell r="C4932">
            <v>0</v>
          </cell>
          <cell r="D4932">
            <v>0</v>
          </cell>
          <cell r="E4932">
            <v>0</v>
          </cell>
          <cell r="F4932">
            <v>0</v>
          </cell>
          <cell r="G4932" t="str">
            <v>PRE CRE</v>
          </cell>
          <cell r="H4932" t="str">
            <v>ATED A/C         0</v>
          </cell>
          <cell r="I4932">
            <v>4</v>
          </cell>
        </row>
        <row r="4933">
          <cell r="A4933">
            <v>20203858798</v>
          </cell>
          <cell r="C4933">
            <v>0</v>
          </cell>
          <cell r="D4933">
            <v>0</v>
          </cell>
          <cell r="E4933">
            <v>0</v>
          </cell>
          <cell r="F4933">
            <v>0</v>
          </cell>
          <cell r="G4933" t="str">
            <v>PRE CRE</v>
          </cell>
          <cell r="H4933" t="str">
            <v>ATED A/C         0</v>
          </cell>
          <cell r="I4933">
            <v>4</v>
          </cell>
        </row>
        <row r="4934">
          <cell r="A4934">
            <v>20203858801</v>
          </cell>
          <cell r="C4934">
            <v>0</v>
          </cell>
          <cell r="D4934">
            <v>0</v>
          </cell>
          <cell r="E4934">
            <v>0</v>
          </cell>
          <cell r="F4934">
            <v>0</v>
          </cell>
          <cell r="G4934" t="str">
            <v>PRE CRE</v>
          </cell>
          <cell r="H4934" t="str">
            <v>ATED A/C         0</v>
          </cell>
          <cell r="I4934">
            <v>4</v>
          </cell>
        </row>
        <row r="4935">
          <cell r="A4935">
            <v>20203858812</v>
          </cell>
          <cell r="C4935">
            <v>0</v>
          </cell>
          <cell r="D4935">
            <v>0</v>
          </cell>
          <cell r="E4935">
            <v>0</v>
          </cell>
          <cell r="F4935">
            <v>0</v>
          </cell>
          <cell r="G4935" t="str">
            <v>PRE CRE</v>
          </cell>
          <cell r="H4935" t="str">
            <v>ATED A/C         0</v>
          </cell>
          <cell r="I4935">
            <v>4</v>
          </cell>
        </row>
        <row r="4936">
          <cell r="A4936">
            <v>20203858823</v>
          </cell>
          <cell r="C4936">
            <v>0</v>
          </cell>
          <cell r="D4936">
            <v>0</v>
          </cell>
          <cell r="E4936">
            <v>0</v>
          </cell>
          <cell r="F4936">
            <v>0</v>
          </cell>
          <cell r="G4936" t="str">
            <v>PRE CRE</v>
          </cell>
          <cell r="H4936" t="str">
            <v>ATED A/C         0</v>
          </cell>
          <cell r="I4936">
            <v>4</v>
          </cell>
        </row>
        <row r="4937">
          <cell r="A4937">
            <v>20203858834</v>
          </cell>
          <cell r="C4937">
            <v>0</v>
          </cell>
          <cell r="D4937">
            <v>0</v>
          </cell>
          <cell r="E4937">
            <v>0</v>
          </cell>
          <cell r="F4937">
            <v>0</v>
          </cell>
          <cell r="G4937" t="str">
            <v>PRE CRE</v>
          </cell>
          <cell r="H4937" t="str">
            <v>ATED A/C         0</v>
          </cell>
          <cell r="I4937">
            <v>4</v>
          </cell>
        </row>
        <row r="4938">
          <cell r="A4938">
            <v>20203858845</v>
          </cell>
          <cell r="C4938">
            <v>0</v>
          </cell>
          <cell r="D4938">
            <v>0</v>
          </cell>
          <cell r="E4938">
            <v>0</v>
          </cell>
          <cell r="F4938">
            <v>0</v>
          </cell>
          <cell r="G4938" t="str">
            <v>PRE CRE</v>
          </cell>
          <cell r="H4938" t="str">
            <v>ATED A/C         0</v>
          </cell>
          <cell r="I4938">
            <v>4</v>
          </cell>
        </row>
        <row r="4939">
          <cell r="A4939">
            <v>20203858856</v>
          </cell>
          <cell r="C4939">
            <v>0</v>
          </cell>
          <cell r="D4939">
            <v>0</v>
          </cell>
          <cell r="E4939">
            <v>0</v>
          </cell>
          <cell r="F4939">
            <v>0</v>
          </cell>
          <cell r="G4939" t="str">
            <v>PRE CRE</v>
          </cell>
          <cell r="H4939" t="str">
            <v>ATED A/C         0</v>
          </cell>
          <cell r="I4939">
            <v>4</v>
          </cell>
        </row>
        <row r="4940">
          <cell r="A4940">
            <v>20203858867</v>
          </cell>
          <cell r="C4940">
            <v>0</v>
          </cell>
          <cell r="D4940">
            <v>0</v>
          </cell>
          <cell r="E4940">
            <v>0</v>
          </cell>
          <cell r="F4940">
            <v>0</v>
          </cell>
          <cell r="G4940" t="str">
            <v>PRE CRE</v>
          </cell>
          <cell r="H4940" t="str">
            <v>ATED A/C         0</v>
          </cell>
          <cell r="I4940">
            <v>4</v>
          </cell>
        </row>
        <row r="4941">
          <cell r="A4941">
            <v>20203858878</v>
          </cell>
          <cell r="C4941">
            <v>0</v>
          </cell>
          <cell r="D4941">
            <v>0</v>
          </cell>
          <cell r="E4941">
            <v>0</v>
          </cell>
          <cell r="F4941">
            <v>0</v>
          </cell>
          <cell r="G4941" t="str">
            <v>PRE CRE</v>
          </cell>
          <cell r="H4941" t="str">
            <v>ATED A/C         0</v>
          </cell>
          <cell r="I4941">
            <v>4</v>
          </cell>
        </row>
        <row r="4942">
          <cell r="A4942">
            <v>20203858889</v>
          </cell>
          <cell r="C4942">
            <v>0</v>
          </cell>
          <cell r="D4942">
            <v>0</v>
          </cell>
          <cell r="E4942">
            <v>0</v>
          </cell>
          <cell r="F4942">
            <v>0</v>
          </cell>
          <cell r="G4942" t="str">
            <v>PRE CRE</v>
          </cell>
          <cell r="H4942" t="str">
            <v>ATED A/C         0</v>
          </cell>
          <cell r="I4942">
            <v>4</v>
          </cell>
        </row>
        <row r="4943">
          <cell r="A4943">
            <v>20203858890</v>
          </cell>
          <cell r="C4943">
            <v>0</v>
          </cell>
          <cell r="D4943">
            <v>0</v>
          </cell>
          <cell r="E4943">
            <v>0</v>
          </cell>
          <cell r="F4943">
            <v>0</v>
          </cell>
          <cell r="G4943" t="str">
            <v>PRE CRE</v>
          </cell>
          <cell r="H4943" t="str">
            <v>ATED A/C         0</v>
          </cell>
          <cell r="I4943">
            <v>4</v>
          </cell>
        </row>
        <row r="4944">
          <cell r="A4944">
            <v>20203858903</v>
          </cell>
          <cell r="C4944">
            <v>0</v>
          </cell>
          <cell r="D4944">
            <v>0</v>
          </cell>
          <cell r="E4944">
            <v>0</v>
          </cell>
          <cell r="F4944">
            <v>0</v>
          </cell>
          <cell r="G4944" t="str">
            <v>PRE CRE</v>
          </cell>
          <cell r="H4944" t="str">
            <v>ATED A/C         0</v>
          </cell>
          <cell r="I4944">
            <v>4</v>
          </cell>
        </row>
        <row r="4945">
          <cell r="A4945">
            <v>20203858914</v>
          </cell>
          <cell r="C4945">
            <v>0</v>
          </cell>
          <cell r="D4945">
            <v>0</v>
          </cell>
          <cell r="E4945">
            <v>0</v>
          </cell>
          <cell r="F4945">
            <v>0</v>
          </cell>
          <cell r="G4945" t="str">
            <v>PRE CRE</v>
          </cell>
          <cell r="H4945" t="str">
            <v>ATED A/C         0</v>
          </cell>
          <cell r="I4945">
            <v>4</v>
          </cell>
        </row>
        <row r="4946">
          <cell r="A4946">
            <v>20203858925</v>
          </cell>
          <cell r="C4946">
            <v>0</v>
          </cell>
          <cell r="D4946">
            <v>0</v>
          </cell>
          <cell r="E4946">
            <v>0</v>
          </cell>
          <cell r="F4946">
            <v>0</v>
          </cell>
          <cell r="G4946" t="str">
            <v>PRE CRE</v>
          </cell>
          <cell r="H4946" t="str">
            <v>ATED A/C         0</v>
          </cell>
          <cell r="I4946">
            <v>4</v>
          </cell>
        </row>
        <row r="4947">
          <cell r="A4947">
            <v>20203858936</v>
          </cell>
          <cell r="C4947">
            <v>0</v>
          </cell>
          <cell r="D4947">
            <v>0</v>
          </cell>
          <cell r="E4947">
            <v>0</v>
          </cell>
          <cell r="F4947">
            <v>0</v>
          </cell>
          <cell r="G4947" t="str">
            <v>PRE CRE</v>
          </cell>
          <cell r="H4947" t="str">
            <v>ATED A/C         0</v>
          </cell>
          <cell r="I4947">
            <v>4</v>
          </cell>
        </row>
        <row r="4948">
          <cell r="A4948">
            <v>20203858947</v>
          </cell>
          <cell r="C4948">
            <v>0</v>
          </cell>
          <cell r="D4948">
            <v>0</v>
          </cell>
          <cell r="E4948">
            <v>0</v>
          </cell>
          <cell r="F4948">
            <v>0</v>
          </cell>
          <cell r="G4948" t="str">
            <v>PRE CRE</v>
          </cell>
          <cell r="H4948" t="str">
            <v>ATED A/C         0</v>
          </cell>
          <cell r="I4948">
            <v>4</v>
          </cell>
        </row>
        <row r="4949">
          <cell r="A4949">
            <v>20203858958</v>
          </cell>
          <cell r="C4949">
            <v>0</v>
          </cell>
          <cell r="D4949">
            <v>0</v>
          </cell>
          <cell r="E4949">
            <v>0</v>
          </cell>
          <cell r="F4949">
            <v>0</v>
          </cell>
          <cell r="G4949" t="str">
            <v>PRE CRE</v>
          </cell>
          <cell r="H4949" t="str">
            <v>ATED A/C         0</v>
          </cell>
          <cell r="I4949">
            <v>4</v>
          </cell>
        </row>
        <row r="4950">
          <cell r="A4950">
            <v>20203858969</v>
          </cell>
          <cell r="C4950">
            <v>0</v>
          </cell>
          <cell r="D4950">
            <v>0</v>
          </cell>
          <cell r="E4950">
            <v>0</v>
          </cell>
          <cell r="F4950">
            <v>0</v>
          </cell>
          <cell r="G4950" t="str">
            <v>PRE CRE</v>
          </cell>
          <cell r="H4950" t="str">
            <v>ATED A/C         0</v>
          </cell>
          <cell r="I4950">
            <v>4</v>
          </cell>
        </row>
        <row r="4951">
          <cell r="A4951">
            <v>20203858970</v>
          </cell>
          <cell r="C4951">
            <v>0</v>
          </cell>
          <cell r="D4951">
            <v>0</v>
          </cell>
          <cell r="E4951">
            <v>0</v>
          </cell>
          <cell r="F4951">
            <v>0</v>
          </cell>
          <cell r="G4951" t="str">
            <v>PRE CRE</v>
          </cell>
          <cell r="H4951" t="str">
            <v>ATED A/C         0</v>
          </cell>
          <cell r="I4951">
            <v>4</v>
          </cell>
        </row>
        <row r="4952">
          <cell r="A4952">
            <v>20203858981</v>
          </cell>
          <cell r="C4952">
            <v>0</v>
          </cell>
          <cell r="D4952">
            <v>0</v>
          </cell>
          <cell r="E4952">
            <v>0</v>
          </cell>
          <cell r="F4952">
            <v>0</v>
          </cell>
          <cell r="G4952" t="str">
            <v>PRE CRE</v>
          </cell>
          <cell r="H4952" t="str">
            <v>ATED A/C         0</v>
          </cell>
          <cell r="I4952">
            <v>4</v>
          </cell>
        </row>
        <row r="4953">
          <cell r="A4953">
            <v>20203858992</v>
          </cell>
          <cell r="C4953">
            <v>0</v>
          </cell>
          <cell r="D4953">
            <v>0</v>
          </cell>
          <cell r="E4953">
            <v>0</v>
          </cell>
          <cell r="F4953">
            <v>0</v>
          </cell>
          <cell r="G4953" t="str">
            <v>PRE CRE</v>
          </cell>
          <cell r="H4953" t="str">
            <v>ATED A/C         0</v>
          </cell>
          <cell r="I4953">
            <v>4</v>
          </cell>
        </row>
        <row r="4954">
          <cell r="A4954">
            <v>20203859009</v>
          </cell>
          <cell r="C4954">
            <v>0</v>
          </cell>
          <cell r="D4954">
            <v>0</v>
          </cell>
          <cell r="E4954">
            <v>0</v>
          </cell>
          <cell r="F4954">
            <v>0</v>
          </cell>
          <cell r="G4954" t="str">
            <v>PRE CRE</v>
          </cell>
          <cell r="H4954" t="str">
            <v>ATED A/C         0</v>
          </cell>
          <cell r="I4954">
            <v>4</v>
          </cell>
        </row>
        <row r="4955">
          <cell r="A4955">
            <v>20203859010</v>
          </cell>
          <cell r="C4955">
            <v>0</v>
          </cell>
          <cell r="D4955">
            <v>0</v>
          </cell>
          <cell r="E4955">
            <v>0</v>
          </cell>
          <cell r="F4955">
            <v>0</v>
          </cell>
          <cell r="G4955" t="str">
            <v>PRE CRE</v>
          </cell>
          <cell r="H4955" t="str">
            <v>ATED A/C         0</v>
          </cell>
          <cell r="I4955">
            <v>4</v>
          </cell>
        </row>
        <row r="4956">
          <cell r="A4956">
            <v>20203859021</v>
          </cell>
          <cell r="C4956">
            <v>0</v>
          </cell>
          <cell r="D4956">
            <v>0</v>
          </cell>
          <cell r="E4956">
            <v>0</v>
          </cell>
          <cell r="F4956">
            <v>0</v>
          </cell>
          <cell r="G4956" t="str">
            <v>PRE CRE</v>
          </cell>
          <cell r="H4956" t="str">
            <v>ATED A/C         0</v>
          </cell>
          <cell r="I4956">
            <v>4</v>
          </cell>
        </row>
        <row r="4957">
          <cell r="A4957">
            <v>20203859032</v>
          </cell>
          <cell r="C4957">
            <v>0</v>
          </cell>
          <cell r="D4957">
            <v>0</v>
          </cell>
          <cell r="E4957">
            <v>0</v>
          </cell>
          <cell r="F4957">
            <v>0</v>
          </cell>
          <cell r="G4957" t="str">
            <v>PRE CRE</v>
          </cell>
          <cell r="H4957" t="str">
            <v>ATED A/C         0</v>
          </cell>
          <cell r="I4957">
            <v>4</v>
          </cell>
        </row>
        <row r="4958">
          <cell r="A4958">
            <v>20203859043</v>
          </cell>
          <cell r="C4958">
            <v>0</v>
          </cell>
          <cell r="D4958">
            <v>0</v>
          </cell>
          <cell r="E4958">
            <v>0</v>
          </cell>
          <cell r="F4958">
            <v>0</v>
          </cell>
          <cell r="G4958" t="str">
            <v>PRE CRE</v>
          </cell>
          <cell r="H4958" t="str">
            <v>ATED A/C         0</v>
          </cell>
          <cell r="I4958">
            <v>4</v>
          </cell>
        </row>
        <row r="4959">
          <cell r="A4959">
            <v>20203859054</v>
          </cell>
          <cell r="C4959">
            <v>0</v>
          </cell>
          <cell r="D4959">
            <v>0</v>
          </cell>
          <cell r="E4959">
            <v>0</v>
          </cell>
          <cell r="F4959">
            <v>0</v>
          </cell>
          <cell r="G4959" t="str">
            <v>PRE CRE</v>
          </cell>
          <cell r="H4959" t="str">
            <v>ATED A/C         0</v>
          </cell>
          <cell r="I4959">
            <v>4</v>
          </cell>
        </row>
        <row r="4960">
          <cell r="A4960">
            <v>20203859065</v>
          </cell>
          <cell r="C4960">
            <v>0</v>
          </cell>
          <cell r="D4960">
            <v>0</v>
          </cell>
          <cell r="E4960">
            <v>0</v>
          </cell>
          <cell r="F4960">
            <v>0</v>
          </cell>
          <cell r="G4960" t="str">
            <v>PRE CRE</v>
          </cell>
          <cell r="H4960" t="str">
            <v>ATED A/C         0</v>
          </cell>
          <cell r="I4960">
            <v>4</v>
          </cell>
        </row>
        <row r="4961">
          <cell r="A4961">
            <v>20203859076</v>
          </cell>
          <cell r="C4961">
            <v>0</v>
          </cell>
          <cell r="D4961">
            <v>0</v>
          </cell>
          <cell r="E4961">
            <v>0</v>
          </cell>
          <cell r="F4961">
            <v>0</v>
          </cell>
          <cell r="G4961" t="str">
            <v>PRE CRE</v>
          </cell>
          <cell r="H4961" t="str">
            <v>ATED A/C         0</v>
          </cell>
          <cell r="I4961">
            <v>4</v>
          </cell>
        </row>
        <row r="4962">
          <cell r="A4962">
            <v>20203859087</v>
          </cell>
          <cell r="C4962">
            <v>0</v>
          </cell>
          <cell r="D4962">
            <v>0</v>
          </cell>
          <cell r="E4962">
            <v>0</v>
          </cell>
          <cell r="F4962">
            <v>0</v>
          </cell>
          <cell r="G4962" t="str">
            <v>PRE CRE</v>
          </cell>
          <cell r="H4962" t="str">
            <v>ATED A/C         0</v>
          </cell>
          <cell r="I4962">
            <v>4</v>
          </cell>
        </row>
        <row r="4963">
          <cell r="A4963">
            <v>20203859098</v>
          </cell>
          <cell r="C4963">
            <v>0</v>
          </cell>
          <cell r="D4963">
            <v>0</v>
          </cell>
          <cell r="E4963">
            <v>0</v>
          </cell>
          <cell r="F4963">
            <v>0</v>
          </cell>
          <cell r="G4963" t="str">
            <v>PRE CRE</v>
          </cell>
          <cell r="H4963" t="str">
            <v>ATED A/C         0</v>
          </cell>
          <cell r="I4963">
            <v>4</v>
          </cell>
        </row>
        <row r="4964">
          <cell r="A4964">
            <v>20203859101</v>
          </cell>
          <cell r="C4964">
            <v>0</v>
          </cell>
          <cell r="D4964">
            <v>0</v>
          </cell>
          <cell r="E4964">
            <v>0</v>
          </cell>
          <cell r="F4964">
            <v>0</v>
          </cell>
          <cell r="G4964" t="str">
            <v>PRE CRE</v>
          </cell>
          <cell r="H4964" t="str">
            <v>ATED A/C         0</v>
          </cell>
          <cell r="I4964">
            <v>4</v>
          </cell>
        </row>
        <row r="4965">
          <cell r="A4965">
            <v>20203859112</v>
          </cell>
          <cell r="C4965">
            <v>0</v>
          </cell>
          <cell r="D4965">
            <v>0</v>
          </cell>
          <cell r="E4965">
            <v>0</v>
          </cell>
          <cell r="F4965">
            <v>0</v>
          </cell>
          <cell r="G4965" t="str">
            <v>PRE CRE</v>
          </cell>
          <cell r="H4965" t="str">
            <v>ATED A/C         0</v>
          </cell>
          <cell r="I4965">
            <v>4</v>
          </cell>
        </row>
        <row r="4966">
          <cell r="A4966">
            <v>20203859123</v>
          </cell>
          <cell r="C4966">
            <v>0</v>
          </cell>
          <cell r="D4966">
            <v>0</v>
          </cell>
          <cell r="E4966">
            <v>0</v>
          </cell>
          <cell r="F4966">
            <v>0</v>
          </cell>
          <cell r="G4966" t="str">
            <v>PRE CRE</v>
          </cell>
          <cell r="H4966" t="str">
            <v>ATED A/C         0</v>
          </cell>
          <cell r="I4966">
            <v>4</v>
          </cell>
        </row>
        <row r="4967">
          <cell r="A4967">
            <v>20203859134</v>
          </cell>
          <cell r="C4967">
            <v>0</v>
          </cell>
          <cell r="D4967">
            <v>0</v>
          </cell>
          <cell r="E4967">
            <v>0</v>
          </cell>
          <cell r="F4967">
            <v>0</v>
          </cell>
          <cell r="G4967" t="str">
            <v>PRE CRE</v>
          </cell>
          <cell r="H4967" t="str">
            <v>ATED A/C         0</v>
          </cell>
          <cell r="I4967">
            <v>4</v>
          </cell>
        </row>
        <row r="4968">
          <cell r="A4968">
            <v>20203859145</v>
          </cell>
          <cell r="C4968">
            <v>0</v>
          </cell>
          <cell r="D4968">
            <v>0</v>
          </cell>
          <cell r="E4968">
            <v>0</v>
          </cell>
          <cell r="F4968">
            <v>0</v>
          </cell>
          <cell r="G4968" t="str">
            <v>PRE CRE</v>
          </cell>
          <cell r="H4968" t="str">
            <v>ATED A/C         0</v>
          </cell>
          <cell r="I4968">
            <v>4</v>
          </cell>
        </row>
        <row r="4969">
          <cell r="A4969">
            <v>20203859156</v>
          </cell>
          <cell r="C4969">
            <v>0</v>
          </cell>
          <cell r="D4969">
            <v>0</v>
          </cell>
          <cell r="E4969">
            <v>0</v>
          </cell>
          <cell r="F4969">
            <v>0</v>
          </cell>
          <cell r="G4969" t="str">
            <v>PRE CRE</v>
          </cell>
          <cell r="H4969" t="str">
            <v>ATED A/C         0</v>
          </cell>
          <cell r="I4969">
            <v>4</v>
          </cell>
        </row>
        <row r="4970">
          <cell r="A4970">
            <v>20203859167</v>
          </cell>
          <cell r="C4970">
            <v>0</v>
          </cell>
          <cell r="D4970">
            <v>0</v>
          </cell>
          <cell r="E4970">
            <v>0</v>
          </cell>
          <cell r="F4970">
            <v>0</v>
          </cell>
          <cell r="G4970" t="str">
            <v>PRE CRE</v>
          </cell>
          <cell r="H4970" t="str">
            <v>ATED A/C         0</v>
          </cell>
          <cell r="I4970">
            <v>4</v>
          </cell>
        </row>
        <row r="4971">
          <cell r="A4971">
            <v>20203859178</v>
          </cell>
          <cell r="C4971">
            <v>0</v>
          </cell>
          <cell r="D4971">
            <v>0</v>
          </cell>
          <cell r="E4971">
            <v>0</v>
          </cell>
          <cell r="F4971">
            <v>0</v>
          </cell>
          <cell r="G4971" t="str">
            <v>PRE CRE</v>
          </cell>
          <cell r="H4971" t="str">
            <v>ATED A/C         0</v>
          </cell>
          <cell r="I4971">
            <v>4</v>
          </cell>
        </row>
        <row r="4972">
          <cell r="A4972">
            <v>20203859189</v>
          </cell>
          <cell r="C4972">
            <v>0</v>
          </cell>
          <cell r="D4972">
            <v>0</v>
          </cell>
          <cell r="E4972">
            <v>0</v>
          </cell>
          <cell r="F4972">
            <v>0</v>
          </cell>
          <cell r="G4972" t="str">
            <v>PRE CRE</v>
          </cell>
          <cell r="H4972" t="str">
            <v>ATED A/C         0</v>
          </cell>
          <cell r="I4972">
            <v>4</v>
          </cell>
        </row>
        <row r="4973">
          <cell r="A4973">
            <v>20203859190</v>
          </cell>
          <cell r="C4973">
            <v>0</v>
          </cell>
          <cell r="D4973">
            <v>0</v>
          </cell>
          <cell r="E4973">
            <v>0</v>
          </cell>
          <cell r="F4973">
            <v>0</v>
          </cell>
          <cell r="G4973" t="str">
            <v>PRE CRE</v>
          </cell>
          <cell r="H4973" t="str">
            <v>ATED A/C         0</v>
          </cell>
          <cell r="I4973">
            <v>4</v>
          </cell>
        </row>
        <row r="4974">
          <cell r="A4974">
            <v>20203859203</v>
          </cell>
          <cell r="C4974">
            <v>0</v>
          </cell>
          <cell r="D4974">
            <v>0</v>
          </cell>
          <cell r="E4974">
            <v>0</v>
          </cell>
          <cell r="F4974">
            <v>0</v>
          </cell>
          <cell r="G4974" t="str">
            <v>PRE CRE</v>
          </cell>
          <cell r="H4974" t="str">
            <v>ATED A/C         0</v>
          </cell>
          <cell r="I4974">
            <v>4</v>
          </cell>
        </row>
        <row r="4975">
          <cell r="A4975">
            <v>20203859214</v>
          </cell>
          <cell r="C4975">
            <v>0</v>
          </cell>
          <cell r="D4975">
            <v>0</v>
          </cell>
          <cell r="E4975">
            <v>0</v>
          </cell>
          <cell r="F4975">
            <v>0</v>
          </cell>
          <cell r="G4975" t="str">
            <v>PRE CRE</v>
          </cell>
          <cell r="H4975" t="str">
            <v>ATED A/C         0</v>
          </cell>
          <cell r="I4975">
            <v>4</v>
          </cell>
        </row>
        <row r="4976">
          <cell r="A4976">
            <v>20203859225</v>
          </cell>
          <cell r="C4976">
            <v>0</v>
          </cell>
          <cell r="D4976">
            <v>0</v>
          </cell>
          <cell r="E4976">
            <v>0</v>
          </cell>
          <cell r="F4976">
            <v>0</v>
          </cell>
          <cell r="G4976" t="str">
            <v>PRE CRE</v>
          </cell>
          <cell r="H4976" t="str">
            <v>ATED A/C         0</v>
          </cell>
          <cell r="I4976">
            <v>4</v>
          </cell>
        </row>
        <row r="4977">
          <cell r="A4977">
            <v>20203859236</v>
          </cell>
          <cell r="C4977">
            <v>0</v>
          </cell>
          <cell r="D4977">
            <v>0</v>
          </cell>
          <cell r="E4977">
            <v>0</v>
          </cell>
          <cell r="F4977">
            <v>0</v>
          </cell>
          <cell r="G4977" t="str">
            <v>PRE CRE</v>
          </cell>
          <cell r="H4977" t="str">
            <v>ATED A/C         0</v>
          </cell>
          <cell r="I4977">
            <v>4</v>
          </cell>
        </row>
        <row r="4978">
          <cell r="A4978">
            <v>20203859247</v>
          </cell>
          <cell r="C4978">
            <v>0</v>
          </cell>
          <cell r="D4978">
            <v>0</v>
          </cell>
          <cell r="E4978">
            <v>0</v>
          </cell>
          <cell r="F4978">
            <v>0</v>
          </cell>
          <cell r="G4978" t="str">
            <v>PRE CRE</v>
          </cell>
          <cell r="H4978" t="str">
            <v>ATED A/C         0</v>
          </cell>
          <cell r="I4978">
            <v>4</v>
          </cell>
        </row>
        <row r="4979">
          <cell r="A4979">
            <v>20203859258</v>
          </cell>
          <cell r="C4979">
            <v>0</v>
          </cell>
          <cell r="D4979">
            <v>0</v>
          </cell>
          <cell r="E4979">
            <v>0</v>
          </cell>
          <cell r="F4979">
            <v>0</v>
          </cell>
          <cell r="G4979" t="str">
            <v>PRE CRE</v>
          </cell>
          <cell r="H4979" t="str">
            <v>ATED A/C         0</v>
          </cell>
          <cell r="I4979">
            <v>4</v>
          </cell>
        </row>
        <row r="4980">
          <cell r="A4980">
            <v>20203859269</v>
          </cell>
          <cell r="C4980">
            <v>0</v>
          </cell>
          <cell r="D4980">
            <v>0</v>
          </cell>
          <cell r="E4980">
            <v>0</v>
          </cell>
          <cell r="F4980">
            <v>0</v>
          </cell>
          <cell r="G4980" t="str">
            <v>PRE CRE</v>
          </cell>
          <cell r="H4980" t="str">
            <v>ATED A/C         0</v>
          </cell>
          <cell r="I4980">
            <v>4</v>
          </cell>
        </row>
        <row r="4981">
          <cell r="A4981">
            <v>20203859270</v>
          </cell>
          <cell r="C4981">
            <v>0</v>
          </cell>
          <cell r="D4981">
            <v>0</v>
          </cell>
          <cell r="E4981">
            <v>0</v>
          </cell>
          <cell r="F4981">
            <v>0</v>
          </cell>
          <cell r="G4981" t="str">
            <v>PRE CRE</v>
          </cell>
          <cell r="H4981" t="str">
            <v>ATED A/C         0</v>
          </cell>
          <cell r="I4981">
            <v>4</v>
          </cell>
        </row>
        <row r="4982">
          <cell r="A4982">
            <v>20203859281</v>
          </cell>
          <cell r="C4982">
            <v>0</v>
          </cell>
          <cell r="D4982">
            <v>0</v>
          </cell>
          <cell r="E4982">
            <v>0</v>
          </cell>
          <cell r="F4982">
            <v>0</v>
          </cell>
          <cell r="G4982" t="str">
            <v>PRE CRE</v>
          </cell>
          <cell r="H4982" t="str">
            <v>ATED A/C         0</v>
          </cell>
          <cell r="I4982">
            <v>4</v>
          </cell>
        </row>
        <row r="4983">
          <cell r="A4983">
            <v>20203859292</v>
          </cell>
          <cell r="C4983">
            <v>0</v>
          </cell>
          <cell r="D4983">
            <v>0</v>
          </cell>
          <cell r="E4983">
            <v>0</v>
          </cell>
          <cell r="F4983">
            <v>0</v>
          </cell>
          <cell r="G4983" t="str">
            <v>PRE CRE</v>
          </cell>
          <cell r="H4983" t="str">
            <v>ATED A/C         0</v>
          </cell>
          <cell r="I4983">
            <v>4</v>
          </cell>
        </row>
        <row r="4984">
          <cell r="A4984">
            <v>20203859305</v>
          </cell>
          <cell r="C4984">
            <v>0</v>
          </cell>
          <cell r="D4984">
            <v>0</v>
          </cell>
          <cell r="E4984">
            <v>0</v>
          </cell>
          <cell r="F4984">
            <v>0</v>
          </cell>
          <cell r="G4984" t="str">
            <v>PRE CRE</v>
          </cell>
          <cell r="H4984" t="str">
            <v>ATED A/C         0</v>
          </cell>
          <cell r="I4984">
            <v>4</v>
          </cell>
        </row>
        <row r="4985">
          <cell r="A4985">
            <v>20203859316</v>
          </cell>
          <cell r="C4985">
            <v>0</v>
          </cell>
          <cell r="D4985">
            <v>0</v>
          </cell>
          <cell r="E4985">
            <v>0</v>
          </cell>
          <cell r="F4985">
            <v>0</v>
          </cell>
          <cell r="G4985" t="str">
            <v>PRE CRE</v>
          </cell>
          <cell r="H4985" t="str">
            <v>ATED A/C         0</v>
          </cell>
          <cell r="I4985">
            <v>4</v>
          </cell>
        </row>
        <row r="4986">
          <cell r="A4986">
            <v>20203859327</v>
          </cell>
          <cell r="C4986">
            <v>0</v>
          </cell>
          <cell r="D4986">
            <v>0</v>
          </cell>
          <cell r="E4986">
            <v>0</v>
          </cell>
          <cell r="F4986">
            <v>0</v>
          </cell>
          <cell r="G4986" t="str">
            <v>PRE CRE</v>
          </cell>
          <cell r="H4986" t="str">
            <v>ATED A/C         0</v>
          </cell>
          <cell r="I4986">
            <v>4</v>
          </cell>
        </row>
        <row r="4987">
          <cell r="A4987">
            <v>20203859338</v>
          </cell>
          <cell r="C4987">
            <v>0</v>
          </cell>
          <cell r="D4987">
            <v>0</v>
          </cell>
          <cell r="E4987">
            <v>0</v>
          </cell>
          <cell r="F4987">
            <v>0</v>
          </cell>
          <cell r="G4987" t="str">
            <v>PRE CRE</v>
          </cell>
          <cell r="H4987" t="str">
            <v>ATED A/C         0</v>
          </cell>
          <cell r="I4987">
            <v>4</v>
          </cell>
        </row>
        <row r="4988">
          <cell r="A4988">
            <v>20203859349</v>
          </cell>
          <cell r="C4988">
            <v>0</v>
          </cell>
          <cell r="D4988">
            <v>0</v>
          </cell>
          <cell r="E4988">
            <v>0</v>
          </cell>
          <cell r="F4988">
            <v>0</v>
          </cell>
          <cell r="G4988" t="str">
            <v>PRE CRE</v>
          </cell>
          <cell r="H4988" t="str">
            <v>ATED A/C         0</v>
          </cell>
          <cell r="I4988">
            <v>4</v>
          </cell>
        </row>
        <row r="4989">
          <cell r="A4989">
            <v>20203859350</v>
          </cell>
          <cell r="C4989">
            <v>0</v>
          </cell>
          <cell r="D4989">
            <v>0</v>
          </cell>
          <cell r="E4989">
            <v>0</v>
          </cell>
          <cell r="F4989">
            <v>0</v>
          </cell>
          <cell r="G4989" t="str">
            <v>PRE CRE</v>
          </cell>
          <cell r="H4989" t="str">
            <v>ATED A/C         0</v>
          </cell>
          <cell r="I4989">
            <v>4</v>
          </cell>
        </row>
        <row r="4990">
          <cell r="A4990">
            <v>20203859361</v>
          </cell>
          <cell r="C4990">
            <v>0</v>
          </cell>
          <cell r="D4990">
            <v>0</v>
          </cell>
          <cell r="E4990">
            <v>0</v>
          </cell>
          <cell r="F4990">
            <v>0</v>
          </cell>
          <cell r="G4990" t="str">
            <v>PRE CRE</v>
          </cell>
          <cell r="H4990" t="str">
            <v>ATED A/C         0</v>
          </cell>
          <cell r="I4990">
            <v>4</v>
          </cell>
        </row>
        <row r="4991">
          <cell r="A4991">
            <v>20203859372</v>
          </cell>
          <cell r="C4991">
            <v>0</v>
          </cell>
          <cell r="D4991">
            <v>0</v>
          </cell>
          <cell r="E4991">
            <v>0</v>
          </cell>
          <cell r="F4991">
            <v>0</v>
          </cell>
          <cell r="G4991" t="str">
            <v>PRE CRE</v>
          </cell>
          <cell r="H4991" t="str">
            <v>ATED A/C         0</v>
          </cell>
          <cell r="I4991">
            <v>4</v>
          </cell>
        </row>
        <row r="4992">
          <cell r="A4992">
            <v>20203859383</v>
          </cell>
          <cell r="C4992">
            <v>0</v>
          </cell>
          <cell r="D4992">
            <v>0</v>
          </cell>
          <cell r="E4992">
            <v>0</v>
          </cell>
          <cell r="F4992">
            <v>0</v>
          </cell>
          <cell r="G4992" t="str">
            <v>PRE CRE</v>
          </cell>
          <cell r="H4992" t="str">
            <v>ATED A/C         0</v>
          </cell>
          <cell r="I4992">
            <v>4</v>
          </cell>
        </row>
        <row r="4993">
          <cell r="A4993">
            <v>20203859394</v>
          </cell>
          <cell r="C4993">
            <v>0</v>
          </cell>
          <cell r="D4993">
            <v>0</v>
          </cell>
          <cell r="E4993">
            <v>0</v>
          </cell>
          <cell r="F4993">
            <v>0</v>
          </cell>
          <cell r="G4993" t="str">
            <v>PRE CRE</v>
          </cell>
          <cell r="H4993" t="str">
            <v>ATED A/C         0</v>
          </cell>
          <cell r="I4993">
            <v>4</v>
          </cell>
        </row>
        <row r="4994">
          <cell r="A4994">
            <v>20203859407</v>
          </cell>
          <cell r="C4994">
            <v>0</v>
          </cell>
          <cell r="D4994">
            <v>0</v>
          </cell>
          <cell r="E4994">
            <v>0</v>
          </cell>
          <cell r="F4994">
            <v>0</v>
          </cell>
          <cell r="G4994" t="str">
            <v>PRE CRE</v>
          </cell>
          <cell r="H4994" t="str">
            <v>ATED A/C         0</v>
          </cell>
          <cell r="I4994">
            <v>4</v>
          </cell>
        </row>
        <row r="4995">
          <cell r="A4995">
            <v>20086430489</v>
          </cell>
          <cell r="C4995">
            <v>0</v>
          </cell>
          <cell r="D4995">
            <v>0</v>
          </cell>
          <cell r="E4995">
            <v>0</v>
          </cell>
          <cell r="F4995">
            <v>0</v>
          </cell>
          <cell r="G4995" t="str">
            <v>PRE CRE</v>
          </cell>
          <cell r="H4995" t="str">
            <v>ATED A/C         0</v>
          </cell>
          <cell r="I4995">
            <v>4</v>
          </cell>
        </row>
        <row r="4996">
          <cell r="A4996">
            <v>20086430490</v>
          </cell>
          <cell r="C4996">
            <v>0</v>
          </cell>
          <cell r="D4996">
            <v>0</v>
          </cell>
          <cell r="E4996">
            <v>0</v>
          </cell>
          <cell r="F4996">
            <v>0</v>
          </cell>
          <cell r="G4996" t="str">
            <v>PRE CRE</v>
          </cell>
          <cell r="H4996" t="str">
            <v>ATED A/C         0</v>
          </cell>
          <cell r="I4996">
            <v>4</v>
          </cell>
        </row>
        <row r="4997">
          <cell r="A4997">
            <v>20086430503</v>
          </cell>
          <cell r="C4997">
            <v>0</v>
          </cell>
          <cell r="D4997">
            <v>0</v>
          </cell>
          <cell r="E4997">
            <v>0</v>
          </cell>
          <cell r="F4997">
            <v>0</v>
          </cell>
          <cell r="G4997" t="str">
            <v>PRE CRE</v>
          </cell>
          <cell r="H4997" t="str">
            <v>ATED A/C         0</v>
          </cell>
          <cell r="I4997">
            <v>4</v>
          </cell>
        </row>
        <row r="4998">
          <cell r="A4998">
            <v>20086430514</v>
          </cell>
          <cell r="C4998">
            <v>0</v>
          </cell>
          <cell r="D4998">
            <v>0</v>
          </cell>
          <cell r="E4998">
            <v>0</v>
          </cell>
          <cell r="F4998">
            <v>0</v>
          </cell>
          <cell r="G4998" t="str">
            <v>PRE CRE</v>
          </cell>
          <cell r="H4998" t="str">
            <v>ATED A/C         0</v>
          </cell>
          <cell r="I4998">
            <v>4</v>
          </cell>
        </row>
        <row r="4999">
          <cell r="A4999">
            <v>20086430525</v>
          </cell>
          <cell r="C4999">
            <v>0</v>
          </cell>
          <cell r="D4999">
            <v>0</v>
          </cell>
          <cell r="E4999">
            <v>0</v>
          </cell>
          <cell r="F4999">
            <v>0</v>
          </cell>
          <cell r="G4999" t="str">
            <v>PRE CRE</v>
          </cell>
          <cell r="H4999" t="str">
            <v>ATED A/C         0</v>
          </cell>
          <cell r="I4999">
            <v>4</v>
          </cell>
        </row>
        <row r="5000">
          <cell r="A5000">
            <v>20086430536</v>
          </cell>
          <cell r="C5000">
            <v>0</v>
          </cell>
          <cell r="D5000">
            <v>0</v>
          </cell>
          <cell r="E5000">
            <v>0</v>
          </cell>
          <cell r="F5000">
            <v>0</v>
          </cell>
          <cell r="G5000" t="str">
            <v>PRE CRE</v>
          </cell>
          <cell r="H5000" t="str">
            <v>ATED A/C         0</v>
          </cell>
          <cell r="I5000">
            <v>4</v>
          </cell>
        </row>
        <row r="5001">
          <cell r="A5001">
            <v>20086430547</v>
          </cell>
          <cell r="C5001">
            <v>0</v>
          </cell>
          <cell r="D5001">
            <v>0</v>
          </cell>
          <cell r="E5001">
            <v>0</v>
          </cell>
          <cell r="F5001">
            <v>0</v>
          </cell>
          <cell r="G5001" t="str">
            <v>PRE CRE</v>
          </cell>
          <cell r="H5001" t="str">
            <v>ATED A/C         0</v>
          </cell>
          <cell r="I5001">
            <v>4</v>
          </cell>
        </row>
        <row r="5002">
          <cell r="A5002">
            <v>20086430558</v>
          </cell>
          <cell r="C5002">
            <v>0</v>
          </cell>
          <cell r="D5002">
            <v>0</v>
          </cell>
          <cell r="E5002">
            <v>0</v>
          </cell>
          <cell r="F5002">
            <v>0</v>
          </cell>
          <cell r="G5002" t="str">
            <v>PRE CRE</v>
          </cell>
          <cell r="H5002" t="str">
            <v>ATED A/C         0</v>
          </cell>
          <cell r="I5002">
            <v>4</v>
          </cell>
        </row>
        <row r="5003">
          <cell r="A5003">
            <v>20086430569</v>
          </cell>
          <cell r="C5003">
            <v>0</v>
          </cell>
          <cell r="D5003">
            <v>0</v>
          </cell>
          <cell r="E5003">
            <v>0</v>
          </cell>
          <cell r="F5003">
            <v>0</v>
          </cell>
          <cell r="G5003" t="str">
            <v>PRE CRE</v>
          </cell>
          <cell r="H5003" t="str">
            <v>ATED A/C         0</v>
          </cell>
          <cell r="I5003">
            <v>4</v>
          </cell>
        </row>
        <row r="5004">
          <cell r="A5004">
            <v>20025369877</v>
          </cell>
          <cell r="C5004">
            <v>0</v>
          </cell>
          <cell r="D5004">
            <v>0</v>
          </cell>
          <cell r="E5004">
            <v>0</v>
          </cell>
          <cell r="F5004">
            <v>0</v>
          </cell>
          <cell r="G5004" t="str">
            <v>PRE CRE</v>
          </cell>
          <cell r="H5004" t="str">
            <v>ATED A/C         0</v>
          </cell>
          <cell r="I5004">
            <v>4</v>
          </cell>
        </row>
        <row r="5005">
          <cell r="A5005">
            <v>20025369888</v>
          </cell>
          <cell r="C5005">
            <v>0</v>
          </cell>
          <cell r="D5005">
            <v>0</v>
          </cell>
          <cell r="E5005">
            <v>0</v>
          </cell>
          <cell r="F5005">
            <v>0</v>
          </cell>
          <cell r="G5005" t="str">
            <v>PRE CRE</v>
          </cell>
          <cell r="H5005" t="str">
            <v>ATED A/C         0</v>
          </cell>
          <cell r="I5005">
            <v>4</v>
          </cell>
        </row>
        <row r="5006">
          <cell r="A5006">
            <v>20025369899</v>
          </cell>
          <cell r="C5006">
            <v>0</v>
          </cell>
          <cell r="D5006">
            <v>0</v>
          </cell>
          <cell r="E5006">
            <v>0</v>
          </cell>
          <cell r="F5006">
            <v>0</v>
          </cell>
          <cell r="G5006" t="str">
            <v>PRE CRE</v>
          </cell>
          <cell r="H5006" t="str">
            <v>ATED A/C         0</v>
          </cell>
          <cell r="I5006">
            <v>4</v>
          </cell>
        </row>
        <row r="5007">
          <cell r="A5007">
            <v>20025369902</v>
          </cell>
          <cell r="C5007">
            <v>0</v>
          </cell>
          <cell r="D5007">
            <v>0</v>
          </cell>
          <cell r="E5007">
            <v>0</v>
          </cell>
          <cell r="F5007">
            <v>0</v>
          </cell>
          <cell r="G5007" t="str">
            <v>PRE CRE</v>
          </cell>
          <cell r="H5007" t="str">
            <v>ATED A/C         0</v>
          </cell>
          <cell r="I5007">
            <v>4</v>
          </cell>
        </row>
        <row r="5008">
          <cell r="A5008">
            <v>20025369913</v>
          </cell>
          <cell r="C5008">
            <v>0</v>
          </cell>
          <cell r="D5008">
            <v>0</v>
          </cell>
          <cell r="E5008">
            <v>0</v>
          </cell>
          <cell r="F5008">
            <v>0</v>
          </cell>
          <cell r="G5008" t="str">
            <v>PRE CRE</v>
          </cell>
          <cell r="H5008" t="str">
            <v>ATED A/C         0</v>
          </cell>
          <cell r="I5008">
            <v>4</v>
          </cell>
        </row>
        <row r="5009">
          <cell r="A5009">
            <v>20025369924</v>
          </cell>
          <cell r="C5009">
            <v>0</v>
          </cell>
          <cell r="D5009">
            <v>0</v>
          </cell>
          <cell r="E5009">
            <v>0</v>
          </cell>
          <cell r="F5009">
            <v>0</v>
          </cell>
          <cell r="G5009" t="str">
            <v>PRE CRE</v>
          </cell>
          <cell r="H5009" t="str">
            <v>ATED A/C         0</v>
          </cell>
          <cell r="I5009">
            <v>4</v>
          </cell>
        </row>
        <row r="5010">
          <cell r="A5010">
            <v>20025369935</v>
          </cell>
          <cell r="C5010">
            <v>0</v>
          </cell>
          <cell r="D5010">
            <v>0</v>
          </cell>
          <cell r="E5010">
            <v>0</v>
          </cell>
          <cell r="F5010">
            <v>0</v>
          </cell>
          <cell r="G5010" t="str">
            <v>PRE CRE</v>
          </cell>
          <cell r="H5010" t="str">
            <v>ATED A/C         0</v>
          </cell>
          <cell r="I5010">
            <v>4</v>
          </cell>
        </row>
        <row r="5011">
          <cell r="A5011">
            <v>20025369946</v>
          </cell>
          <cell r="C5011">
            <v>0</v>
          </cell>
          <cell r="D5011">
            <v>0</v>
          </cell>
          <cell r="E5011">
            <v>0</v>
          </cell>
          <cell r="F5011">
            <v>0</v>
          </cell>
          <cell r="G5011" t="str">
            <v>PRE CRE</v>
          </cell>
          <cell r="H5011" t="str">
            <v>ATED A/C         0</v>
          </cell>
          <cell r="I5011">
            <v>4</v>
          </cell>
        </row>
        <row r="5012">
          <cell r="A5012">
            <v>20025369957</v>
          </cell>
          <cell r="C5012">
            <v>0</v>
          </cell>
          <cell r="D5012">
            <v>0</v>
          </cell>
          <cell r="E5012">
            <v>0</v>
          </cell>
          <cell r="F5012">
            <v>0</v>
          </cell>
          <cell r="G5012" t="str">
            <v>PRE CRE</v>
          </cell>
          <cell r="H5012" t="str">
            <v>ATED A/C         0</v>
          </cell>
          <cell r="I5012">
            <v>4</v>
          </cell>
        </row>
        <row r="5013">
          <cell r="A5013">
            <v>20025369968</v>
          </cell>
          <cell r="C5013">
            <v>0</v>
          </cell>
          <cell r="D5013">
            <v>0</v>
          </cell>
          <cell r="E5013">
            <v>0</v>
          </cell>
          <cell r="F5013">
            <v>0</v>
          </cell>
          <cell r="G5013" t="str">
            <v>PRE CRE</v>
          </cell>
          <cell r="H5013" t="str">
            <v>ATED A/C         0</v>
          </cell>
          <cell r="I5013">
            <v>4</v>
          </cell>
        </row>
        <row r="5014">
          <cell r="A5014">
            <v>20025369979</v>
          </cell>
          <cell r="C5014">
            <v>0</v>
          </cell>
          <cell r="D5014">
            <v>0</v>
          </cell>
          <cell r="E5014">
            <v>0</v>
          </cell>
          <cell r="F5014">
            <v>0</v>
          </cell>
          <cell r="G5014" t="str">
            <v>PRE CRE</v>
          </cell>
          <cell r="H5014" t="str">
            <v>ATED A/C         0</v>
          </cell>
          <cell r="I5014">
            <v>4</v>
          </cell>
        </row>
        <row r="5015">
          <cell r="A5015">
            <v>20025369980</v>
          </cell>
          <cell r="C5015">
            <v>0</v>
          </cell>
          <cell r="D5015">
            <v>0</v>
          </cell>
          <cell r="E5015">
            <v>0</v>
          </cell>
          <cell r="F5015">
            <v>0</v>
          </cell>
          <cell r="G5015" t="str">
            <v>PRE CRE</v>
          </cell>
          <cell r="H5015" t="str">
            <v>ATED A/C         0</v>
          </cell>
          <cell r="I5015">
            <v>4</v>
          </cell>
        </row>
        <row r="5016">
          <cell r="A5016">
            <v>20025369991</v>
          </cell>
          <cell r="C5016">
            <v>0</v>
          </cell>
          <cell r="D5016">
            <v>0</v>
          </cell>
          <cell r="E5016">
            <v>0</v>
          </cell>
          <cell r="F5016">
            <v>0</v>
          </cell>
          <cell r="G5016" t="str">
            <v>PRE CRE</v>
          </cell>
          <cell r="H5016" t="str">
            <v>ATED A/C         0</v>
          </cell>
          <cell r="I5016">
            <v>4</v>
          </cell>
        </row>
        <row r="5017">
          <cell r="A5017">
            <v>20025370009</v>
          </cell>
          <cell r="C5017">
            <v>0</v>
          </cell>
          <cell r="D5017">
            <v>0</v>
          </cell>
          <cell r="E5017">
            <v>0</v>
          </cell>
          <cell r="F5017">
            <v>0</v>
          </cell>
          <cell r="G5017" t="str">
            <v>PRE CRE</v>
          </cell>
          <cell r="H5017" t="str">
            <v>ATED A/C         0</v>
          </cell>
          <cell r="I5017">
            <v>4</v>
          </cell>
        </row>
        <row r="5018">
          <cell r="A5018">
            <v>20025370010</v>
          </cell>
          <cell r="C5018">
            <v>0</v>
          </cell>
          <cell r="D5018">
            <v>0</v>
          </cell>
          <cell r="E5018">
            <v>0</v>
          </cell>
          <cell r="F5018">
            <v>0</v>
          </cell>
          <cell r="G5018" t="str">
            <v>PRE CRE</v>
          </cell>
          <cell r="H5018" t="str">
            <v>ATED A/C         0</v>
          </cell>
          <cell r="I5018">
            <v>4</v>
          </cell>
        </row>
        <row r="5019">
          <cell r="A5019">
            <v>20025370021</v>
          </cell>
          <cell r="C5019">
            <v>0</v>
          </cell>
          <cell r="D5019">
            <v>0</v>
          </cell>
          <cell r="E5019">
            <v>0</v>
          </cell>
          <cell r="F5019">
            <v>0</v>
          </cell>
          <cell r="G5019" t="str">
            <v>PRE CRE</v>
          </cell>
          <cell r="H5019" t="str">
            <v>ATED A/C         0</v>
          </cell>
          <cell r="I5019">
            <v>4</v>
          </cell>
        </row>
        <row r="5020">
          <cell r="A5020">
            <v>20025370032</v>
          </cell>
          <cell r="C5020">
            <v>0</v>
          </cell>
          <cell r="D5020">
            <v>0</v>
          </cell>
          <cell r="E5020">
            <v>0</v>
          </cell>
          <cell r="F5020">
            <v>0</v>
          </cell>
          <cell r="G5020" t="str">
            <v>PRE CRE</v>
          </cell>
          <cell r="H5020" t="str">
            <v>ATED A/C         0</v>
          </cell>
          <cell r="I5020">
            <v>4</v>
          </cell>
        </row>
        <row r="5021">
          <cell r="A5021">
            <v>20025370043</v>
          </cell>
          <cell r="C5021">
            <v>0</v>
          </cell>
          <cell r="D5021">
            <v>0</v>
          </cell>
          <cell r="E5021">
            <v>0</v>
          </cell>
          <cell r="F5021">
            <v>0</v>
          </cell>
          <cell r="G5021" t="str">
            <v>PRE CRE</v>
          </cell>
          <cell r="H5021" t="str">
            <v>ATED A/C         0</v>
          </cell>
          <cell r="I5021">
            <v>4</v>
          </cell>
        </row>
        <row r="5022">
          <cell r="A5022">
            <v>20025370054</v>
          </cell>
          <cell r="C5022">
            <v>0</v>
          </cell>
          <cell r="D5022">
            <v>0</v>
          </cell>
          <cell r="E5022">
            <v>0</v>
          </cell>
          <cell r="F5022">
            <v>0</v>
          </cell>
          <cell r="G5022" t="str">
            <v>PRE CRE</v>
          </cell>
          <cell r="H5022" t="str">
            <v>ATED A/C         0</v>
          </cell>
          <cell r="I5022">
            <v>4</v>
          </cell>
        </row>
        <row r="5023">
          <cell r="A5023">
            <v>20025370065</v>
          </cell>
          <cell r="C5023">
            <v>0</v>
          </cell>
          <cell r="D5023">
            <v>0</v>
          </cell>
          <cell r="E5023">
            <v>0</v>
          </cell>
          <cell r="F5023">
            <v>0</v>
          </cell>
          <cell r="G5023" t="str">
            <v>PRE CRE</v>
          </cell>
          <cell r="H5023" t="str">
            <v>ATED A/C         0</v>
          </cell>
          <cell r="I5023">
            <v>4</v>
          </cell>
        </row>
        <row r="5024">
          <cell r="A5024">
            <v>20025370076</v>
          </cell>
          <cell r="C5024">
            <v>0</v>
          </cell>
          <cell r="D5024">
            <v>0</v>
          </cell>
          <cell r="E5024">
            <v>0</v>
          </cell>
          <cell r="F5024">
            <v>0</v>
          </cell>
          <cell r="G5024" t="str">
            <v>PRE CRE</v>
          </cell>
          <cell r="H5024" t="str">
            <v>ATED A/C         0</v>
          </cell>
          <cell r="I5024">
            <v>4</v>
          </cell>
        </row>
        <row r="5025">
          <cell r="A5025">
            <v>20025370087</v>
          </cell>
          <cell r="C5025">
            <v>0</v>
          </cell>
          <cell r="D5025">
            <v>0</v>
          </cell>
          <cell r="E5025">
            <v>0</v>
          </cell>
          <cell r="F5025">
            <v>0</v>
          </cell>
          <cell r="G5025" t="str">
            <v>PRE CRE</v>
          </cell>
          <cell r="H5025" t="str">
            <v>ATED A/C         0</v>
          </cell>
          <cell r="I5025">
            <v>4</v>
          </cell>
        </row>
        <row r="5026">
          <cell r="A5026">
            <v>20025370098</v>
          </cell>
          <cell r="C5026">
            <v>0</v>
          </cell>
          <cell r="D5026">
            <v>0</v>
          </cell>
          <cell r="E5026">
            <v>0</v>
          </cell>
          <cell r="F5026">
            <v>0</v>
          </cell>
          <cell r="G5026" t="str">
            <v>PRE CRE</v>
          </cell>
          <cell r="H5026" t="str">
            <v>ATED A/C         0</v>
          </cell>
          <cell r="I5026">
            <v>4</v>
          </cell>
        </row>
        <row r="5027">
          <cell r="A5027">
            <v>20025370101</v>
          </cell>
          <cell r="C5027">
            <v>0</v>
          </cell>
          <cell r="D5027">
            <v>0</v>
          </cell>
          <cell r="E5027">
            <v>0</v>
          </cell>
          <cell r="F5027">
            <v>0</v>
          </cell>
          <cell r="G5027" t="str">
            <v>PRE CRE</v>
          </cell>
          <cell r="H5027" t="str">
            <v>ATED A/C         0</v>
          </cell>
          <cell r="I5027">
            <v>4</v>
          </cell>
        </row>
        <row r="5028">
          <cell r="A5028">
            <v>20025370112</v>
          </cell>
          <cell r="C5028">
            <v>0</v>
          </cell>
          <cell r="D5028">
            <v>0</v>
          </cell>
          <cell r="E5028">
            <v>0</v>
          </cell>
          <cell r="F5028">
            <v>0</v>
          </cell>
          <cell r="G5028" t="str">
            <v>PRE CRE</v>
          </cell>
          <cell r="H5028" t="str">
            <v>ATED A/C         0</v>
          </cell>
          <cell r="I5028">
            <v>4</v>
          </cell>
        </row>
        <row r="5029">
          <cell r="A5029">
            <v>20025370123</v>
          </cell>
          <cell r="C5029">
            <v>0</v>
          </cell>
          <cell r="D5029">
            <v>0</v>
          </cell>
          <cell r="E5029">
            <v>0</v>
          </cell>
          <cell r="F5029">
            <v>0</v>
          </cell>
          <cell r="G5029" t="str">
            <v>PRE CRE</v>
          </cell>
          <cell r="H5029" t="str">
            <v>ATED A/C         0</v>
          </cell>
          <cell r="I5029">
            <v>4</v>
          </cell>
        </row>
        <row r="5030">
          <cell r="A5030">
            <v>20025370134</v>
          </cell>
          <cell r="C5030">
            <v>0</v>
          </cell>
          <cell r="D5030">
            <v>0</v>
          </cell>
          <cell r="E5030">
            <v>0</v>
          </cell>
          <cell r="F5030">
            <v>0</v>
          </cell>
          <cell r="G5030" t="str">
            <v>PRE CRE</v>
          </cell>
          <cell r="H5030" t="str">
            <v>ATED A/C         0</v>
          </cell>
          <cell r="I5030">
            <v>4</v>
          </cell>
        </row>
        <row r="5031">
          <cell r="A5031">
            <v>20025370145</v>
          </cell>
          <cell r="C5031">
            <v>0</v>
          </cell>
          <cell r="D5031">
            <v>0</v>
          </cell>
          <cell r="E5031">
            <v>0</v>
          </cell>
          <cell r="F5031">
            <v>0</v>
          </cell>
          <cell r="G5031" t="str">
            <v>PRE CRE</v>
          </cell>
          <cell r="H5031" t="str">
            <v>ATED A/C         0</v>
          </cell>
          <cell r="I5031">
            <v>4</v>
          </cell>
        </row>
        <row r="5032">
          <cell r="A5032">
            <v>20025370156</v>
          </cell>
          <cell r="C5032">
            <v>0</v>
          </cell>
          <cell r="D5032">
            <v>0</v>
          </cell>
          <cell r="E5032">
            <v>0</v>
          </cell>
          <cell r="F5032">
            <v>0</v>
          </cell>
          <cell r="G5032" t="str">
            <v>PRE CRE</v>
          </cell>
          <cell r="H5032" t="str">
            <v>ATED A/C         0</v>
          </cell>
          <cell r="I5032">
            <v>4</v>
          </cell>
        </row>
        <row r="5033">
          <cell r="A5033">
            <v>20025370167</v>
          </cell>
          <cell r="C5033">
            <v>0</v>
          </cell>
          <cell r="D5033">
            <v>0</v>
          </cell>
          <cell r="E5033">
            <v>0</v>
          </cell>
          <cell r="F5033">
            <v>0</v>
          </cell>
          <cell r="G5033" t="str">
            <v>PRE CRE</v>
          </cell>
          <cell r="H5033" t="str">
            <v>ATED A/C         0</v>
          </cell>
          <cell r="I5033">
            <v>4</v>
          </cell>
        </row>
        <row r="5034">
          <cell r="A5034">
            <v>20025370178</v>
          </cell>
          <cell r="C5034">
            <v>0</v>
          </cell>
          <cell r="D5034">
            <v>0</v>
          </cell>
          <cell r="E5034">
            <v>0</v>
          </cell>
          <cell r="F5034">
            <v>0</v>
          </cell>
          <cell r="G5034" t="str">
            <v>PRE CRE</v>
          </cell>
          <cell r="H5034" t="str">
            <v>ATED A/C         0</v>
          </cell>
          <cell r="I5034">
            <v>4</v>
          </cell>
        </row>
        <row r="5035">
          <cell r="A5035">
            <v>20025370189</v>
          </cell>
          <cell r="C5035">
            <v>0</v>
          </cell>
          <cell r="D5035">
            <v>0</v>
          </cell>
          <cell r="E5035">
            <v>0</v>
          </cell>
          <cell r="F5035">
            <v>0</v>
          </cell>
          <cell r="G5035" t="str">
            <v>PRE CRE</v>
          </cell>
          <cell r="H5035" t="str">
            <v>ATED A/C         0</v>
          </cell>
          <cell r="I5035">
            <v>4</v>
          </cell>
        </row>
        <row r="5036">
          <cell r="A5036">
            <v>20025370190</v>
          </cell>
          <cell r="C5036">
            <v>0</v>
          </cell>
          <cell r="D5036">
            <v>0</v>
          </cell>
          <cell r="E5036">
            <v>0</v>
          </cell>
          <cell r="F5036">
            <v>0</v>
          </cell>
          <cell r="G5036" t="str">
            <v>PRE CRE</v>
          </cell>
          <cell r="H5036" t="str">
            <v>ATED A/C         0</v>
          </cell>
          <cell r="I5036">
            <v>4</v>
          </cell>
        </row>
        <row r="5037">
          <cell r="A5037">
            <v>20025370203</v>
          </cell>
          <cell r="C5037">
            <v>0</v>
          </cell>
          <cell r="D5037">
            <v>0</v>
          </cell>
          <cell r="E5037">
            <v>0</v>
          </cell>
          <cell r="F5037">
            <v>0</v>
          </cell>
          <cell r="G5037" t="str">
            <v>PRE CRE</v>
          </cell>
          <cell r="H5037" t="str">
            <v>ATED A/C         0</v>
          </cell>
          <cell r="I5037">
            <v>4</v>
          </cell>
        </row>
        <row r="5038">
          <cell r="A5038">
            <v>20025370214</v>
          </cell>
          <cell r="C5038">
            <v>0</v>
          </cell>
          <cell r="D5038">
            <v>0</v>
          </cell>
          <cell r="E5038">
            <v>0</v>
          </cell>
          <cell r="F5038">
            <v>0</v>
          </cell>
          <cell r="G5038" t="str">
            <v>PRE CRE</v>
          </cell>
          <cell r="H5038" t="str">
            <v>ATED A/C         0</v>
          </cell>
          <cell r="I5038">
            <v>4</v>
          </cell>
        </row>
        <row r="5039">
          <cell r="A5039">
            <v>20025370225</v>
          </cell>
          <cell r="C5039">
            <v>0</v>
          </cell>
          <cell r="D5039">
            <v>0</v>
          </cell>
          <cell r="E5039">
            <v>0</v>
          </cell>
          <cell r="F5039">
            <v>0</v>
          </cell>
          <cell r="G5039" t="str">
            <v>PRE CRE</v>
          </cell>
          <cell r="H5039" t="str">
            <v>ATED A/C         0</v>
          </cell>
          <cell r="I5039">
            <v>4</v>
          </cell>
        </row>
        <row r="5040">
          <cell r="A5040">
            <v>20025370236</v>
          </cell>
          <cell r="C5040">
            <v>0</v>
          </cell>
          <cell r="D5040">
            <v>0</v>
          </cell>
          <cell r="E5040">
            <v>0</v>
          </cell>
          <cell r="F5040">
            <v>0</v>
          </cell>
          <cell r="G5040" t="str">
            <v>PRE CRE</v>
          </cell>
          <cell r="H5040" t="str">
            <v>ATED A/C         0</v>
          </cell>
          <cell r="I5040">
            <v>4</v>
          </cell>
        </row>
        <row r="5041">
          <cell r="A5041">
            <v>20025370247</v>
          </cell>
          <cell r="C5041">
            <v>0</v>
          </cell>
          <cell r="D5041">
            <v>0</v>
          </cell>
          <cell r="E5041">
            <v>0</v>
          </cell>
          <cell r="F5041">
            <v>0</v>
          </cell>
          <cell r="G5041" t="str">
            <v>PRE CRE</v>
          </cell>
          <cell r="H5041" t="str">
            <v>ATED A/C         0</v>
          </cell>
          <cell r="I5041">
            <v>4</v>
          </cell>
        </row>
        <row r="5042">
          <cell r="A5042">
            <v>20025370258</v>
          </cell>
          <cell r="C5042">
            <v>0</v>
          </cell>
          <cell r="D5042">
            <v>0</v>
          </cell>
          <cell r="E5042">
            <v>0</v>
          </cell>
          <cell r="F5042">
            <v>0</v>
          </cell>
          <cell r="G5042" t="str">
            <v>PRE CRE</v>
          </cell>
          <cell r="H5042" t="str">
            <v>ATED A/C         0</v>
          </cell>
          <cell r="I5042">
            <v>4</v>
          </cell>
        </row>
        <row r="5043">
          <cell r="A5043">
            <v>20025370269</v>
          </cell>
          <cell r="C5043">
            <v>0</v>
          </cell>
          <cell r="D5043">
            <v>0</v>
          </cell>
          <cell r="E5043">
            <v>0</v>
          </cell>
          <cell r="F5043">
            <v>0</v>
          </cell>
          <cell r="G5043" t="str">
            <v>PRE CRE</v>
          </cell>
          <cell r="H5043" t="str">
            <v>ATED A/C         0</v>
          </cell>
          <cell r="I5043">
            <v>4</v>
          </cell>
        </row>
        <row r="5044">
          <cell r="A5044">
            <v>20025370270</v>
          </cell>
          <cell r="C5044">
            <v>0</v>
          </cell>
          <cell r="D5044">
            <v>0</v>
          </cell>
          <cell r="E5044">
            <v>0</v>
          </cell>
          <cell r="F5044">
            <v>0</v>
          </cell>
          <cell r="G5044" t="str">
            <v>PRE CRE</v>
          </cell>
          <cell r="H5044" t="str">
            <v>ATED A/C         0</v>
          </cell>
          <cell r="I5044">
            <v>4</v>
          </cell>
        </row>
        <row r="5045">
          <cell r="A5045">
            <v>20025370281</v>
          </cell>
          <cell r="C5045">
            <v>0</v>
          </cell>
          <cell r="D5045">
            <v>0</v>
          </cell>
          <cell r="E5045">
            <v>0</v>
          </cell>
          <cell r="F5045">
            <v>0</v>
          </cell>
          <cell r="G5045" t="str">
            <v>PRE CRE</v>
          </cell>
          <cell r="H5045" t="str">
            <v>ATED A/C         0</v>
          </cell>
          <cell r="I5045">
            <v>4</v>
          </cell>
        </row>
        <row r="5046">
          <cell r="A5046">
            <v>20025370292</v>
          </cell>
          <cell r="C5046">
            <v>0</v>
          </cell>
          <cell r="D5046">
            <v>0</v>
          </cell>
          <cell r="E5046">
            <v>0</v>
          </cell>
          <cell r="F5046">
            <v>0</v>
          </cell>
          <cell r="G5046" t="str">
            <v>PRE CRE</v>
          </cell>
          <cell r="H5046" t="str">
            <v>ATED A/C         0</v>
          </cell>
          <cell r="I5046">
            <v>4</v>
          </cell>
        </row>
        <row r="5047">
          <cell r="A5047">
            <v>20025370305</v>
          </cell>
          <cell r="C5047">
            <v>0</v>
          </cell>
          <cell r="D5047">
            <v>0</v>
          </cell>
          <cell r="E5047">
            <v>0</v>
          </cell>
          <cell r="F5047">
            <v>0</v>
          </cell>
          <cell r="G5047" t="str">
            <v>PRE CRE</v>
          </cell>
          <cell r="H5047" t="str">
            <v>ATED A/C         0</v>
          </cell>
          <cell r="I5047">
            <v>4</v>
          </cell>
        </row>
        <row r="5048">
          <cell r="A5048">
            <v>20025370316</v>
          </cell>
          <cell r="C5048">
            <v>0</v>
          </cell>
          <cell r="D5048">
            <v>0</v>
          </cell>
          <cell r="E5048">
            <v>0</v>
          </cell>
          <cell r="F5048">
            <v>0</v>
          </cell>
          <cell r="G5048" t="str">
            <v>PRE CRE</v>
          </cell>
          <cell r="H5048" t="str">
            <v>ATED A/C         0</v>
          </cell>
          <cell r="I5048">
            <v>4</v>
          </cell>
        </row>
        <row r="5049">
          <cell r="A5049">
            <v>20025370327</v>
          </cell>
          <cell r="C5049">
            <v>0</v>
          </cell>
          <cell r="D5049">
            <v>0</v>
          </cell>
          <cell r="E5049">
            <v>0</v>
          </cell>
          <cell r="F5049">
            <v>0</v>
          </cell>
          <cell r="G5049" t="str">
            <v>PRE CRE</v>
          </cell>
          <cell r="H5049" t="str">
            <v>ATED A/C         0</v>
          </cell>
          <cell r="I5049">
            <v>4</v>
          </cell>
        </row>
        <row r="5050">
          <cell r="A5050">
            <v>20025370338</v>
          </cell>
          <cell r="C5050">
            <v>0</v>
          </cell>
          <cell r="D5050">
            <v>0</v>
          </cell>
          <cell r="E5050">
            <v>0</v>
          </cell>
          <cell r="F5050">
            <v>0</v>
          </cell>
          <cell r="G5050" t="str">
            <v>PRE CRE</v>
          </cell>
          <cell r="H5050" t="str">
            <v>ATED A/C         0</v>
          </cell>
          <cell r="I5050">
            <v>4</v>
          </cell>
        </row>
        <row r="5051">
          <cell r="A5051">
            <v>20025370349</v>
          </cell>
          <cell r="C5051">
            <v>0</v>
          </cell>
          <cell r="D5051">
            <v>0</v>
          </cell>
          <cell r="E5051">
            <v>0</v>
          </cell>
          <cell r="F5051">
            <v>0</v>
          </cell>
          <cell r="G5051" t="str">
            <v>PRE CRE</v>
          </cell>
          <cell r="H5051" t="str">
            <v>ATED A/C         0</v>
          </cell>
          <cell r="I5051">
            <v>4</v>
          </cell>
        </row>
        <row r="5052">
          <cell r="A5052">
            <v>20025370350</v>
          </cell>
          <cell r="C5052">
            <v>0</v>
          </cell>
          <cell r="D5052">
            <v>0</v>
          </cell>
          <cell r="E5052">
            <v>0</v>
          </cell>
          <cell r="F5052">
            <v>0</v>
          </cell>
          <cell r="G5052" t="str">
            <v>PRE CRE</v>
          </cell>
          <cell r="H5052" t="str">
            <v>ATED A/C         0</v>
          </cell>
          <cell r="I5052">
            <v>4</v>
          </cell>
        </row>
        <row r="5053">
          <cell r="A5053">
            <v>20025370361</v>
          </cell>
          <cell r="C5053">
            <v>0</v>
          </cell>
          <cell r="D5053">
            <v>0</v>
          </cell>
          <cell r="E5053">
            <v>0</v>
          </cell>
          <cell r="F5053">
            <v>0</v>
          </cell>
          <cell r="G5053" t="str">
            <v>PRE CRE</v>
          </cell>
          <cell r="H5053" t="str">
            <v>ATED A/C         0</v>
          </cell>
          <cell r="I5053">
            <v>4</v>
          </cell>
        </row>
        <row r="5054">
          <cell r="A5054">
            <v>20025370372</v>
          </cell>
          <cell r="C5054">
            <v>0</v>
          </cell>
          <cell r="D5054">
            <v>0</v>
          </cell>
          <cell r="E5054">
            <v>0</v>
          </cell>
          <cell r="F5054">
            <v>0</v>
          </cell>
          <cell r="G5054" t="str">
            <v>PRE CRE</v>
          </cell>
          <cell r="H5054" t="str">
            <v>ATED A/C         0</v>
          </cell>
          <cell r="I5054">
            <v>4</v>
          </cell>
        </row>
        <row r="5055">
          <cell r="A5055">
            <v>20025370383</v>
          </cell>
          <cell r="C5055">
            <v>0</v>
          </cell>
          <cell r="D5055">
            <v>0</v>
          </cell>
          <cell r="E5055">
            <v>0</v>
          </cell>
          <cell r="F5055">
            <v>0</v>
          </cell>
          <cell r="G5055" t="str">
            <v>PRE CRE</v>
          </cell>
          <cell r="H5055" t="str">
            <v>ATED A/C         0</v>
          </cell>
          <cell r="I5055">
            <v>4</v>
          </cell>
        </row>
        <row r="5056">
          <cell r="A5056">
            <v>20025370394</v>
          </cell>
          <cell r="C5056">
            <v>0</v>
          </cell>
          <cell r="D5056">
            <v>0</v>
          </cell>
          <cell r="E5056">
            <v>0</v>
          </cell>
          <cell r="F5056">
            <v>0</v>
          </cell>
          <cell r="G5056" t="str">
            <v>PRE CRE</v>
          </cell>
          <cell r="H5056" t="str">
            <v>ATED A/C         0</v>
          </cell>
          <cell r="I5056">
            <v>4</v>
          </cell>
        </row>
        <row r="5057">
          <cell r="A5057">
            <v>20025370407</v>
          </cell>
          <cell r="C5057">
            <v>0</v>
          </cell>
          <cell r="D5057">
            <v>0</v>
          </cell>
          <cell r="E5057">
            <v>0</v>
          </cell>
          <cell r="F5057">
            <v>0</v>
          </cell>
          <cell r="G5057" t="str">
            <v>PRE CRE</v>
          </cell>
          <cell r="H5057" t="str">
            <v>ATED A/C         0</v>
          </cell>
          <cell r="I5057">
            <v>4</v>
          </cell>
        </row>
        <row r="5058">
          <cell r="A5058">
            <v>20025370418</v>
          </cell>
          <cell r="C5058">
            <v>0</v>
          </cell>
          <cell r="D5058">
            <v>0</v>
          </cell>
          <cell r="E5058">
            <v>0</v>
          </cell>
          <cell r="F5058">
            <v>0</v>
          </cell>
          <cell r="G5058" t="str">
            <v>PRE CRE</v>
          </cell>
          <cell r="H5058" t="str">
            <v>ATED A/C         0</v>
          </cell>
          <cell r="I5058">
            <v>4</v>
          </cell>
        </row>
        <row r="5059">
          <cell r="A5059">
            <v>20025370429</v>
          </cell>
          <cell r="C5059">
            <v>0</v>
          </cell>
          <cell r="D5059">
            <v>0</v>
          </cell>
          <cell r="E5059">
            <v>0</v>
          </cell>
          <cell r="F5059">
            <v>0</v>
          </cell>
          <cell r="G5059" t="str">
            <v>PRE CRE</v>
          </cell>
          <cell r="H5059" t="str">
            <v>ATED A/C         0</v>
          </cell>
          <cell r="I5059">
            <v>4</v>
          </cell>
        </row>
        <row r="5060">
          <cell r="A5060">
            <v>20025370430</v>
          </cell>
          <cell r="C5060">
            <v>0</v>
          </cell>
          <cell r="D5060">
            <v>0</v>
          </cell>
          <cell r="E5060">
            <v>0</v>
          </cell>
          <cell r="F5060">
            <v>0</v>
          </cell>
          <cell r="G5060" t="str">
            <v>PRE CRE</v>
          </cell>
          <cell r="H5060" t="str">
            <v>ATED A/C         0</v>
          </cell>
          <cell r="I5060">
            <v>4</v>
          </cell>
        </row>
        <row r="5061">
          <cell r="A5061">
            <v>20025370441</v>
          </cell>
          <cell r="C5061">
            <v>0</v>
          </cell>
          <cell r="D5061">
            <v>0</v>
          </cell>
          <cell r="E5061">
            <v>0</v>
          </cell>
          <cell r="F5061">
            <v>0</v>
          </cell>
          <cell r="G5061" t="str">
            <v>PRE CRE</v>
          </cell>
          <cell r="H5061" t="str">
            <v>ATED A/C         0</v>
          </cell>
          <cell r="I5061">
            <v>4</v>
          </cell>
        </row>
        <row r="5062">
          <cell r="A5062">
            <v>20025370452</v>
          </cell>
          <cell r="C5062">
            <v>0</v>
          </cell>
          <cell r="D5062">
            <v>0</v>
          </cell>
          <cell r="E5062">
            <v>0</v>
          </cell>
          <cell r="F5062">
            <v>0</v>
          </cell>
          <cell r="G5062" t="str">
            <v>PRE CRE</v>
          </cell>
          <cell r="H5062" t="str">
            <v>ATED A/C         0</v>
          </cell>
          <cell r="I5062">
            <v>4</v>
          </cell>
        </row>
        <row r="5063">
          <cell r="A5063">
            <v>20025370463</v>
          </cell>
          <cell r="C5063">
            <v>0</v>
          </cell>
          <cell r="D5063">
            <v>0</v>
          </cell>
          <cell r="E5063">
            <v>0</v>
          </cell>
          <cell r="F5063">
            <v>0</v>
          </cell>
          <cell r="G5063" t="str">
            <v>PRE CRE</v>
          </cell>
          <cell r="H5063" t="str">
            <v>ATED A/C         0</v>
          </cell>
          <cell r="I5063">
            <v>4</v>
          </cell>
        </row>
        <row r="5064">
          <cell r="A5064">
            <v>20025370474</v>
          </cell>
          <cell r="C5064">
            <v>0</v>
          </cell>
          <cell r="D5064">
            <v>0</v>
          </cell>
          <cell r="E5064">
            <v>0</v>
          </cell>
          <cell r="F5064">
            <v>0</v>
          </cell>
          <cell r="G5064" t="str">
            <v>PRE CRE</v>
          </cell>
          <cell r="H5064" t="str">
            <v>ATED A/C         0</v>
          </cell>
          <cell r="I5064">
            <v>4</v>
          </cell>
        </row>
        <row r="5065">
          <cell r="A5065">
            <v>20025370485</v>
          </cell>
          <cell r="C5065">
            <v>0</v>
          </cell>
          <cell r="D5065">
            <v>0</v>
          </cell>
          <cell r="E5065">
            <v>0</v>
          </cell>
          <cell r="F5065">
            <v>0</v>
          </cell>
          <cell r="G5065" t="str">
            <v>PRE CRE</v>
          </cell>
          <cell r="H5065" t="str">
            <v>ATED A/C         0</v>
          </cell>
          <cell r="I5065">
            <v>4</v>
          </cell>
        </row>
        <row r="5066">
          <cell r="A5066">
            <v>20025370496</v>
          </cell>
          <cell r="C5066">
            <v>0</v>
          </cell>
          <cell r="D5066">
            <v>0</v>
          </cell>
          <cell r="E5066">
            <v>0</v>
          </cell>
          <cell r="F5066">
            <v>0</v>
          </cell>
          <cell r="G5066" t="str">
            <v>PRE CRE</v>
          </cell>
          <cell r="H5066" t="str">
            <v>ATED A/C         0</v>
          </cell>
          <cell r="I5066">
            <v>4</v>
          </cell>
        </row>
        <row r="5067">
          <cell r="A5067">
            <v>20025370509</v>
          </cell>
          <cell r="C5067">
            <v>0</v>
          </cell>
          <cell r="D5067">
            <v>0</v>
          </cell>
          <cell r="E5067">
            <v>0</v>
          </cell>
          <cell r="F5067">
            <v>0</v>
          </cell>
          <cell r="G5067" t="str">
            <v>PRE CRE</v>
          </cell>
          <cell r="H5067" t="str">
            <v>ATED A/C         0</v>
          </cell>
          <cell r="I5067">
            <v>4</v>
          </cell>
        </row>
        <row r="5068">
          <cell r="A5068">
            <v>20025370510</v>
          </cell>
          <cell r="C5068">
            <v>0</v>
          </cell>
          <cell r="D5068">
            <v>0</v>
          </cell>
          <cell r="E5068">
            <v>0</v>
          </cell>
          <cell r="F5068">
            <v>0</v>
          </cell>
          <cell r="G5068" t="str">
            <v>PRE CRE</v>
          </cell>
          <cell r="H5068" t="str">
            <v>ATED A/C         0</v>
          </cell>
          <cell r="I5068">
            <v>4</v>
          </cell>
        </row>
        <row r="5069">
          <cell r="A5069">
            <v>20025370521</v>
          </cell>
          <cell r="C5069">
            <v>0</v>
          </cell>
          <cell r="D5069">
            <v>0</v>
          </cell>
          <cell r="E5069">
            <v>0</v>
          </cell>
          <cell r="F5069">
            <v>0</v>
          </cell>
          <cell r="G5069" t="str">
            <v>PRE CRE</v>
          </cell>
          <cell r="H5069" t="str">
            <v>ATED A/C         0</v>
          </cell>
          <cell r="I5069">
            <v>4</v>
          </cell>
        </row>
        <row r="5070">
          <cell r="A5070">
            <v>20025370532</v>
          </cell>
          <cell r="C5070">
            <v>0</v>
          </cell>
          <cell r="D5070">
            <v>0</v>
          </cell>
          <cell r="E5070">
            <v>0</v>
          </cell>
          <cell r="F5070">
            <v>0</v>
          </cell>
          <cell r="G5070" t="str">
            <v>PRE CRE</v>
          </cell>
          <cell r="H5070" t="str">
            <v>ATED A/C         0</v>
          </cell>
          <cell r="I5070">
            <v>4</v>
          </cell>
        </row>
        <row r="5071">
          <cell r="A5071">
            <v>20025370543</v>
          </cell>
          <cell r="C5071">
            <v>0</v>
          </cell>
          <cell r="D5071">
            <v>0</v>
          </cell>
          <cell r="E5071">
            <v>0</v>
          </cell>
          <cell r="F5071">
            <v>0</v>
          </cell>
          <cell r="G5071" t="str">
            <v>PRE CRE</v>
          </cell>
          <cell r="H5071" t="str">
            <v>ATED A/C         0</v>
          </cell>
          <cell r="I5071">
            <v>4</v>
          </cell>
        </row>
        <row r="5072">
          <cell r="A5072">
            <v>20217571800</v>
          </cell>
          <cell r="C5072">
            <v>0</v>
          </cell>
          <cell r="D5072">
            <v>0</v>
          </cell>
          <cell r="E5072">
            <v>0</v>
          </cell>
          <cell r="F5072">
            <v>0</v>
          </cell>
          <cell r="G5072" t="str">
            <v>PRE CRE</v>
          </cell>
          <cell r="H5072" t="str">
            <v>ATED A/C         0</v>
          </cell>
          <cell r="I5072">
            <v>4</v>
          </cell>
        </row>
        <row r="5073">
          <cell r="A5073">
            <v>20217571811</v>
          </cell>
          <cell r="C5073">
            <v>0</v>
          </cell>
          <cell r="D5073">
            <v>0</v>
          </cell>
          <cell r="E5073">
            <v>0</v>
          </cell>
          <cell r="F5073">
            <v>0</v>
          </cell>
          <cell r="G5073" t="str">
            <v>PRE CRE</v>
          </cell>
          <cell r="H5073" t="str">
            <v>ATED A/C         0</v>
          </cell>
          <cell r="I5073">
            <v>4</v>
          </cell>
        </row>
        <row r="5074">
          <cell r="A5074">
            <v>20217571822</v>
          </cell>
          <cell r="C5074">
            <v>0</v>
          </cell>
          <cell r="D5074">
            <v>0</v>
          </cell>
          <cell r="E5074">
            <v>0</v>
          </cell>
          <cell r="F5074">
            <v>0</v>
          </cell>
          <cell r="G5074" t="str">
            <v>PRE CRE</v>
          </cell>
          <cell r="H5074" t="str">
            <v>ATED A/C         0</v>
          </cell>
          <cell r="I5074">
            <v>4</v>
          </cell>
        </row>
        <row r="5075">
          <cell r="A5075">
            <v>20217571833</v>
          </cell>
          <cell r="C5075">
            <v>0</v>
          </cell>
          <cell r="D5075">
            <v>0</v>
          </cell>
          <cell r="E5075">
            <v>0</v>
          </cell>
          <cell r="F5075">
            <v>0</v>
          </cell>
          <cell r="G5075" t="str">
            <v>PRE CRE</v>
          </cell>
          <cell r="H5075" t="str">
            <v>ATED A/C         0</v>
          </cell>
          <cell r="I5075">
            <v>4</v>
          </cell>
        </row>
        <row r="5076">
          <cell r="A5076">
            <v>20217571844</v>
          </cell>
          <cell r="C5076">
            <v>0</v>
          </cell>
          <cell r="D5076">
            <v>0</v>
          </cell>
          <cell r="E5076">
            <v>0</v>
          </cell>
          <cell r="F5076">
            <v>0</v>
          </cell>
          <cell r="G5076" t="str">
            <v>PRE CRE</v>
          </cell>
          <cell r="H5076" t="str">
            <v>ATED A/C         0</v>
          </cell>
          <cell r="I5076">
            <v>4</v>
          </cell>
        </row>
        <row r="5077">
          <cell r="A5077">
            <v>20217571855</v>
          </cell>
          <cell r="C5077">
            <v>0</v>
          </cell>
          <cell r="D5077">
            <v>0</v>
          </cell>
          <cell r="E5077">
            <v>0</v>
          </cell>
          <cell r="F5077">
            <v>0</v>
          </cell>
          <cell r="G5077" t="str">
            <v>PRE CRE</v>
          </cell>
          <cell r="H5077" t="str">
            <v>ATED A/C         0</v>
          </cell>
          <cell r="I5077">
            <v>4</v>
          </cell>
        </row>
        <row r="5078">
          <cell r="A5078">
            <v>20217571866</v>
          </cell>
          <cell r="C5078">
            <v>0</v>
          </cell>
          <cell r="D5078">
            <v>0</v>
          </cell>
          <cell r="E5078">
            <v>0</v>
          </cell>
          <cell r="F5078">
            <v>0</v>
          </cell>
          <cell r="G5078" t="str">
            <v>PRE CRE</v>
          </cell>
          <cell r="H5078" t="str">
            <v>ATED A/C         0</v>
          </cell>
          <cell r="I5078">
            <v>4</v>
          </cell>
        </row>
        <row r="5079">
          <cell r="A5079">
            <v>20217571877</v>
          </cell>
          <cell r="C5079">
            <v>0</v>
          </cell>
          <cell r="D5079">
            <v>0</v>
          </cell>
          <cell r="E5079">
            <v>0</v>
          </cell>
          <cell r="F5079">
            <v>0</v>
          </cell>
          <cell r="G5079" t="str">
            <v>PRE CRE</v>
          </cell>
          <cell r="H5079" t="str">
            <v>ATED A/C         0</v>
          </cell>
          <cell r="I5079">
            <v>4</v>
          </cell>
        </row>
        <row r="5080">
          <cell r="A5080">
            <v>20217571888</v>
          </cell>
          <cell r="C5080">
            <v>0</v>
          </cell>
          <cell r="D5080">
            <v>0</v>
          </cell>
          <cell r="E5080">
            <v>0</v>
          </cell>
          <cell r="F5080">
            <v>0</v>
          </cell>
          <cell r="G5080" t="str">
            <v>PRE CRE</v>
          </cell>
          <cell r="H5080" t="str">
            <v>ATED A/C         0</v>
          </cell>
          <cell r="I5080">
            <v>4</v>
          </cell>
        </row>
        <row r="5081">
          <cell r="A5081">
            <v>20217571899</v>
          </cell>
          <cell r="C5081">
            <v>0</v>
          </cell>
          <cell r="D5081">
            <v>0</v>
          </cell>
          <cell r="E5081">
            <v>0</v>
          </cell>
          <cell r="F5081">
            <v>0</v>
          </cell>
          <cell r="G5081" t="str">
            <v>PRE CRE</v>
          </cell>
          <cell r="H5081" t="str">
            <v>ATED A/C         0</v>
          </cell>
          <cell r="I5081">
            <v>4</v>
          </cell>
        </row>
        <row r="5082">
          <cell r="A5082">
            <v>20217571902</v>
          </cell>
          <cell r="C5082">
            <v>0</v>
          </cell>
          <cell r="D5082">
            <v>0</v>
          </cell>
          <cell r="E5082">
            <v>0</v>
          </cell>
          <cell r="F5082">
            <v>0</v>
          </cell>
          <cell r="G5082" t="str">
            <v>PRE CRE</v>
          </cell>
          <cell r="H5082" t="str">
            <v>ATED A/C         0</v>
          </cell>
          <cell r="I5082">
            <v>4</v>
          </cell>
        </row>
        <row r="5083">
          <cell r="A5083">
            <v>20217571913</v>
          </cell>
          <cell r="C5083">
            <v>0</v>
          </cell>
          <cell r="D5083">
            <v>0</v>
          </cell>
          <cell r="E5083">
            <v>0</v>
          </cell>
          <cell r="F5083">
            <v>0</v>
          </cell>
          <cell r="G5083" t="str">
            <v>PRE CRE</v>
          </cell>
          <cell r="H5083" t="str">
            <v>ATED A/C         0</v>
          </cell>
          <cell r="I5083">
            <v>4</v>
          </cell>
        </row>
        <row r="5084">
          <cell r="A5084">
            <v>20217571924</v>
          </cell>
          <cell r="C5084">
            <v>0</v>
          </cell>
          <cell r="D5084">
            <v>0</v>
          </cell>
          <cell r="E5084">
            <v>0</v>
          </cell>
          <cell r="F5084">
            <v>0</v>
          </cell>
          <cell r="G5084" t="str">
            <v>PRE CRE</v>
          </cell>
          <cell r="H5084" t="str">
            <v>ATED A/C         0</v>
          </cell>
          <cell r="I5084">
            <v>4</v>
          </cell>
        </row>
        <row r="5085">
          <cell r="A5085">
            <v>20217571935</v>
          </cell>
          <cell r="C5085">
            <v>0</v>
          </cell>
          <cell r="D5085">
            <v>0</v>
          </cell>
          <cell r="E5085">
            <v>0</v>
          </cell>
          <cell r="F5085">
            <v>0</v>
          </cell>
          <cell r="G5085" t="str">
            <v>PRE CRE</v>
          </cell>
          <cell r="H5085" t="str">
            <v>ATED A/C         0</v>
          </cell>
          <cell r="I5085">
            <v>4</v>
          </cell>
        </row>
        <row r="5086">
          <cell r="A5086">
            <v>20217571946</v>
          </cell>
          <cell r="C5086">
            <v>0</v>
          </cell>
          <cell r="D5086">
            <v>0</v>
          </cell>
          <cell r="E5086">
            <v>0</v>
          </cell>
          <cell r="F5086">
            <v>0</v>
          </cell>
          <cell r="G5086" t="str">
            <v>PRE CRE</v>
          </cell>
          <cell r="H5086" t="str">
            <v>ATED A/C         0</v>
          </cell>
          <cell r="I5086">
            <v>4</v>
          </cell>
        </row>
        <row r="5087">
          <cell r="A5087">
            <v>20217571957</v>
          </cell>
          <cell r="C5087">
            <v>0</v>
          </cell>
          <cell r="D5087">
            <v>0</v>
          </cell>
          <cell r="E5087">
            <v>0</v>
          </cell>
          <cell r="F5087">
            <v>0</v>
          </cell>
          <cell r="G5087" t="str">
            <v>PRE CRE</v>
          </cell>
          <cell r="H5087" t="str">
            <v>ATED A/C         0</v>
          </cell>
          <cell r="I5087">
            <v>4</v>
          </cell>
        </row>
        <row r="5088">
          <cell r="A5088">
            <v>20217571968</v>
          </cell>
          <cell r="C5088">
            <v>0</v>
          </cell>
          <cell r="D5088">
            <v>0</v>
          </cell>
          <cell r="E5088">
            <v>0</v>
          </cell>
          <cell r="F5088">
            <v>0</v>
          </cell>
          <cell r="G5088" t="str">
            <v>PRE CRE</v>
          </cell>
          <cell r="H5088" t="str">
            <v>ATED A/C         0</v>
          </cell>
          <cell r="I5088">
            <v>4</v>
          </cell>
        </row>
        <row r="5089">
          <cell r="A5089">
            <v>20217571979</v>
          </cell>
          <cell r="C5089">
            <v>0</v>
          </cell>
          <cell r="D5089">
            <v>0</v>
          </cell>
          <cell r="E5089">
            <v>0</v>
          </cell>
          <cell r="F5089">
            <v>0</v>
          </cell>
          <cell r="G5089" t="str">
            <v>PRE CRE</v>
          </cell>
          <cell r="H5089" t="str">
            <v>ATED A/C         0</v>
          </cell>
          <cell r="I5089">
            <v>4</v>
          </cell>
        </row>
        <row r="5090">
          <cell r="A5090">
            <v>20217571980</v>
          </cell>
          <cell r="C5090">
            <v>0</v>
          </cell>
          <cell r="D5090">
            <v>0</v>
          </cell>
          <cell r="E5090">
            <v>0</v>
          </cell>
          <cell r="F5090">
            <v>0</v>
          </cell>
          <cell r="G5090" t="str">
            <v>PRE CRE</v>
          </cell>
          <cell r="H5090" t="str">
            <v>ATED A/C         0</v>
          </cell>
          <cell r="I5090">
            <v>4</v>
          </cell>
        </row>
        <row r="5091">
          <cell r="A5091">
            <v>20217571991</v>
          </cell>
          <cell r="C5091">
            <v>0</v>
          </cell>
          <cell r="D5091">
            <v>0</v>
          </cell>
          <cell r="E5091">
            <v>0</v>
          </cell>
          <cell r="F5091">
            <v>0</v>
          </cell>
          <cell r="G5091" t="str">
            <v>PRE CRE</v>
          </cell>
          <cell r="H5091" t="str">
            <v>ATED A/C         0</v>
          </cell>
          <cell r="I5091">
            <v>4</v>
          </cell>
        </row>
        <row r="5092">
          <cell r="A5092">
            <v>20217572009</v>
          </cell>
          <cell r="C5092">
            <v>0</v>
          </cell>
          <cell r="D5092">
            <v>0</v>
          </cell>
          <cell r="E5092">
            <v>0</v>
          </cell>
          <cell r="F5092">
            <v>0</v>
          </cell>
          <cell r="G5092" t="str">
            <v>PRE CRE</v>
          </cell>
          <cell r="H5092" t="str">
            <v>ATED A/C         0</v>
          </cell>
          <cell r="I5092">
            <v>4</v>
          </cell>
        </row>
        <row r="5093">
          <cell r="A5093">
            <v>20217572010</v>
          </cell>
          <cell r="C5093">
            <v>0</v>
          </cell>
          <cell r="D5093">
            <v>0</v>
          </cell>
          <cell r="E5093">
            <v>0</v>
          </cell>
          <cell r="F5093">
            <v>0</v>
          </cell>
          <cell r="G5093" t="str">
            <v>PRE CRE</v>
          </cell>
          <cell r="H5093" t="str">
            <v>ATED A/C         0</v>
          </cell>
          <cell r="I5093">
            <v>4</v>
          </cell>
        </row>
        <row r="5094">
          <cell r="A5094">
            <v>20217572021</v>
          </cell>
          <cell r="C5094">
            <v>0</v>
          </cell>
          <cell r="D5094">
            <v>0</v>
          </cell>
          <cell r="E5094">
            <v>0</v>
          </cell>
          <cell r="F5094">
            <v>0</v>
          </cell>
          <cell r="G5094" t="str">
            <v>PRE CRE</v>
          </cell>
          <cell r="H5094" t="str">
            <v>ATED A/C         0</v>
          </cell>
          <cell r="I5094">
            <v>4</v>
          </cell>
        </row>
        <row r="5095">
          <cell r="A5095">
            <v>20217572032</v>
          </cell>
          <cell r="C5095">
            <v>0</v>
          </cell>
          <cell r="D5095">
            <v>0</v>
          </cell>
          <cell r="E5095">
            <v>0</v>
          </cell>
          <cell r="F5095">
            <v>0</v>
          </cell>
          <cell r="G5095" t="str">
            <v>PRE CRE</v>
          </cell>
          <cell r="H5095" t="str">
            <v>ATED A/C         0</v>
          </cell>
          <cell r="I5095">
            <v>4</v>
          </cell>
        </row>
        <row r="5096">
          <cell r="A5096">
            <v>20217572043</v>
          </cell>
          <cell r="C5096">
            <v>0</v>
          </cell>
          <cell r="D5096">
            <v>0</v>
          </cell>
          <cell r="E5096">
            <v>0</v>
          </cell>
          <cell r="F5096">
            <v>0</v>
          </cell>
          <cell r="G5096" t="str">
            <v>PRE CRE</v>
          </cell>
          <cell r="H5096" t="str">
            <v>ATED A/C         0</v>
          </cell>
          <cell r="I5096">
            <v>4</v>
          </cell>
        </row>
        <row r="5097">
          <cell r="A5097">
            <v>20217572054</v>
          </cell>
          <cell r="C5097">
            <v>0</v>
          </cell>
          <cell r="D5097">
            <v>0</v>
          </cell>
          <cell r="E5097">
            <v>0</v>
          </cell>
          <cell r="F5097">
            <v>0</v>
          </cell>
          <cell r="G5097" t="str">
            <v>PRE CRE</v>
          </cell>
          <cell r="H5097" t="str">
            <v>ATED A/C         0</v>
          </cell>
          <cell r="I5097">
            <v>4</v>
          </cell>
        </row>
        <row r="5098">
          <cell r="A5098">
            <v>20217572065</v>
          </cell>
          <cell r="C5098">
            <v>0</v>
          </cell>
          <cell r="D5098">
            <v>0</v>
          </cell>
          <cell r="E5098">
            <v>0</v>
          </cell>
          <cell r="F5098">
            <v>0</v>
          </cell>
          <cell r="G5098" t="str">
            <v>PRE CRE</v>
          </cell>
          <cell r="H5098" t="str">
            <v>ATED A/C         0</v>
          </cell>
          <cell r="I5098">
            <v>4</v>
          </cell>
        </row>
        <row r="5099">
          <cell r="A5099">
            <v>20217572076</v>
          </cell>
          <cell r="C5099">
            <v>0</v>
          </cell>
          <cell r="D5099">
            <v>0</v>
          </cell>
          <cell r="E5099">
            <v>0</v>
          </cell>
          <cell r="F5099">
            <v>0</v>
          </cell>
          <cell r="G5099" t="str">
            <v>PRE CRE</v>
          </cell>
          <cell r="H5099" t="str">
            <v>ATED A/C         0</v>
          </cell>
          <cell r="I5099">
            <v>4</v>
          </cell>
        </row>
        <row r="5100">
          <cell r="A5100">
            <v>20217572087</v>
          </cell>
          <cell r="C5100">
            <v>0</v>
          </cell>
          <cell r="D5100">
            <v>0</v>
          </cell>
          <cell r="E5100">
            <v>0</v>
          </cell>
          <cell r="F5100">
            <v>0</v>
          </cell>
          <cell r="G5100" t="str">
            <v>PRE CRE</v>
          </cell>
          <cell r="H5100" t="str">
            <v>ATED A/C         0</v>
          </cell>
          <cell r="I5100">
            <v>4</v>
          </cell>
        </row>
        <row r="5101">
          <cell r="A5101">
            <v>20217572098</v>
          </cell>
          <cell r="C5101">
            <v>0</v>
          </cell>
          <cell r="D5101">
            <v>0</v>
          </cell>
          <cell r="E5101">
            <v>0</v>
          </cell>
          <cell r="F5101">
            <v>0</v>
          </cell>
          <cell r="G5101" t="str">
            <v>PRE CRE</v>
          </cell>
          <cell r="H5101" t="str">
            <v>ATED A/C         0</v>
          </cell>
          <cell r="I5101">
            <v>4</v>
          </cell>
        </row>
        <row r="5102">
          <cell r="A5102">
            <v>20217572101</v>
          </cell>
          <cell r="C5102">
            <v>0</v>
          </cell>
          <cell r="D5102">
            <v>0</v>
          </cell>
          <cell r="E5102">
            <v>0</v>
          </cell>
          <cell r="F5102">
            <v>0</v>
          </cell>
          <cell r="G5102" t="str">
            <v>PRE CRE</v>
          </cell>
          <cell r="H5102" t="str">
            <v>ATED A/C         0</v>
          </cell>
          <cell r="I5102">
            <v>4</v>
          </cell>
        </row>
        <row r="5103">
          <cell r="A5103">
            <v>20217572112</v>
          </cell>
          <cell r="C5103">
            <v>0</v>
          </cell>
          <cell r="D5103">
            <v>0</v>
          </cell>
          <cell r="E5103">
            <v>0</v>
          </cell>
          <cell r="F5103">
            <v>0</v>
          </cell>
          <cell r="G5103" t="str">
            <v>PRE CRE</v>
          </cell>
          <cell r="H5103" t="str">
            <v>ATED A/C         0</v>
          </cell>
          <cell r="I5103">
            <v>4</v>
          </cell>
        </row>
        <row r="5104">
          <cell r="A5104">
            <v>20217572123</v>
          </cell>
          <cell r="C5104">
            <v>0</v>
          </cell>
          <cell r="D5104">
            <v>0</v>
          </cell>
          <cell r="E5104">
            <v>0</v>
          </cell>
          <cell r="F5104">
            <v>0</v>
          </cell>
          <cell r="G5104" t="str">
            <v>PRE CRE</v>
          </cell>
          <cell r="H5104" t="str">
            <v>ATED A/C         0</v>
          </cell>
          <cell r="I5104">
            <v>4</v>
          </cell>
        </row>
        <row r="5105">
          <cell r="A5105">
            <v>20217572134</v>
          </cell>
          <cell r="C5105">
            <v>0</v>
          </cell>
          <cell r="D5105">
            <v>0</v>
          </cell>
          <cell r="E5105">
            <v>0</v>
          </cell>
          <cell r="F5105">
            <v>0</v>
          </cell>
          <cell r="G5105" t="str">
            <v>PRE CRE</v>
          </cell>
          <cell r="H5105" t="str">
            <v>ATED A/C         0</v>
          </cell>
          <cell r="I5105">
            <v>4</v>
          </cell>
        </row>
        <row r="5106">
          <cell r="A5106">
            <v>20217572145</v>
          </cell>
          <cell r="C5106">
            <v>0</v>
          </cell>
          <cell r="D5106">
            <v>0</v>
          </cell>
          <cell r="E5106">
            <v>0</v>
          </cell>
          <cell r="F5106">
            <v>0</v>
          </cell>
          <cell r="G5106" t="str">
            <v>PRE CRE</v>
          </cell>
          <cell r="H5106" t="str">
            <v>ATED A/C         0</v>
          </cell>
          <cell r="I5106">
            <v>4</v>
          </cell>
        </row>
        <row r="5107">
          <cell r="A5107">
            <v>20217572156</v>
          </cell>
          <cell r="C5107">
            <v>0</v>
          </cell>
          <cell r="D5107">
            <v>0</v>
          </cell>
          <cell r="E5107">
            <v>0</v>
          </cell>
          <cell r="F5107">
            <v>0</v>
          </cell>
          <cell r="G5107" t="str">
            <v>PRE CRE</v>
          </cell>
          <cell r="H5107" t="str">
            <v>ATED A/C         0</v>
          </cell>
          <cell r="I5107">
            <v>4</v>
          </cell>
        </row>
        <row r="5108">
          <cell r="A5108">
            <v>20217572167</v>
          </cell>
          <cell r="C5108">
            <v>0</v>
          </cell>
          <cell r="D5108">
            <v>0</v>
          </cell>
          <cell r="E5108">
            <v>0</v>
          </cell>
          <cell r="F5108">
            <v>0</v>
          </cell>
          <cell r="G5108" t="str">
            <v>PRE CRE</v>
          </cell>
          <cell r="H5108" t="str">
            <v>ATED A/C         0</v>
          </cell>
          <cell r="I5108">
            <v>4</v>
          </cell>
        </row>
        <row r="5109">
          <cell r="A5109">
            <v>20217572178</v>
          </cell>
          <cell r="C5109">
            <v>0</v>
          </cell>
          <cell r="D5109">
            <v>0</v>
          </cell>
          <cell r="E5109">
            <v>0</v>
          </cell>
          <cell r="F5109">
            <v>0</v>
          </cell>
          <cell r="G5109" t="str">
            <v>PRE CRE</v>
          </cell>
          <cell r="H5109" t="str">
            <v>ATED A/C         0</v>
          </cell>
          <cell r="I5109">
            <v>4</v>
          </cell>
        </row>
        <row r="5110">
          <cell r="A5110">
            <v>20217572189</v>
          </cell>
          <cell r="C5110">
            <v>0</v>
          </cell>
          <cell r="D5110">
            <v>0</v>
          </cell>
          <cell r="E5110">
            <v>0</v>
          </cell>
          <cell r="F5110">
            <v>0</v>
          </cell>
          <cell r="G5110" t="str">
            <v>PRE CRE</v>
          </cell>
          <cell r="H5110" t="str">
            <v>ATED A/C         0</v>
          </cell>
          <cell r="I5110">
            <v>4</v>
          </cell>
        </row>
        <row r="5111">
          <cell r="A5111">
            <v>20217572190</v>
          </cell>
          <cell r="C5111">
            <v>0</v>
          </cell>
          <cell r="D5111">
            <v>0</v>
          </cell>
          <cell r="E5111">
            <v>0</v>
          </cell>
          <cell r="F5111">
            <v>0</v>
          </cell>
          <cell r="G5111" t="str">
            <v>PRE CRE</v>
          </cell>
          <cell r="H5111" t="str">
            <v>ATED A/C         0</v>
          </cell>
          <cell r="I5111">
            <v>4</v>
          </cell>
        </row>
        <row r="5112">
          <cell r="A5112">
            <v>20217572203</v>
          </cell>
          <cell r="C5112">
            <v>0</v>
          </cell>
          <cell r="D5112">
            <v>0</v>
          </cell>
          <cell r="E5112">
            <v>0</v>
          </cell>
          <cell r="F5112">
            <v>0</v>
          </cell>
          <cell r="G5112" t="str">
            <v>PRE CRE</v>
          </cell>
          <cell r="H5112" t="str">
            <v>ATED A/C         0</v>
          </cell>
          <cell r="I5112">
            <v>4</v>
          </cell>
        </row>
        <row r="5113">
          <cell r="A5113">
            <v>20217572214</v>
          </cell>
          <cell r="C5113">
            <v>0</v>
          </cell>
          <cell r="D5113">
            <v>0</v>
          </cell>
          <cell r="E5113">
            <v>0</v>
          </cell>
          <cell r="F5113">
            <v>0</v>
          </cell>
          <cell r="G5113" t="str">
            <v>PRE CRE</v>
          </cell>
          <cell r="H5113" t="str">
            <v>ATED A/C         0</v>
          </cell>
          <cell r="I5113">
            <v>4</v>
          </cell>
        </row>
        <row r="5114">
          <cell r="A5114">
            <v>20217572225</v>
          </cell>
          <cell r="C5114">
            <v>0</v>
          </cell>
          <cell r="D5114">
            <v>0</v>
          </cell>
          <cell r="E5114">
            <v>0</v>
          </cell>
          <cell r="F5114">
            <v>0</v>
          </cell>
          <cell r="G5114" t="str">
            <v>PRE CRE</v>
          </cell>
          <cell r="H5114" t="str">
            <v>ATED A/C         0</v>
          </cell>
          <cell r="I5114">
            <v>4</v>
          </cell>
        </row>
        <row r="5115">
          <cell r="A5115">
            <v>20217572236</v>
          </cell>
          <cell r="C5115">
            <v>0</v>
          </cell>
          <cell r="D5115">
            <v>0</v>
          </cell>
          <cell r="E5115">
            <v>0</v>
          </cell>
          <cell r="F5115">
            <v>0</v>
          </cell>
          <cell r="G5115" t="str">
            <v>PRE CRE</v>
          </cell>
          <cell r="H5115" t="str">
            <v>ATED A/C         0</v>
          </cell>
          <cell r="I5115">
            <v>4</v>
          </cell>
        </row>
        <row r="5116">
          <cell r="A5116">
            <v>20217572247</v>
          </cell>
          <cell r="C5116">
            <v>0</v>
          </cell>
          <cell r="D5116">
            <v>0</v>
          </cell>
          <cell r="E5116">
            <v>0</v>
          </cell>
          <cell r="F5116">
            <v>0</v>
          </cell>
          <cell r="G5116" t="str">
            <v>PRE CRE</v>
          </cell>
          <cell r="H5116" t="str">
            <v>ATED A/C         0</v>
          </cell>
          <cell r="I5116">
            <v>4</v>
          </cell>
        </row>
        <row r="5117">
          <cell r="A5117">
            <v>20217572258</v>
          </cell>
          <cell r="C5117">
            <v>0</v>
          </cell>
          <cell r="D5117">
            <v>0</v>
          </cell>
          <cell r="E5117">
            <v>0</v>
          </cell>
          <cell r="F5117">
            <v>0</v>
          </cell>
          <cell r="G5117" t="str">
            <v>PRE CRE</v>
          </cell>
          <cell r="H5117" t="str">
            <v>ATED A/C         0</v>
          </cell>
          <cell r="I5117">
            <v>4</v>
          </cell>
        </row>
        <row r="5118">
          <cell r="A5118">
            <v>20217572269</v>
          </cell>
          <cell r="C5118">
            <v>0</v>
          </cell>
          <cell r="D5118">
            <v>0</v>
          </cell>
          <cell r="E5118">
            <v>0</v>
          </cell>
          <cell r="F5118">
            <v>0</v>
          </cell>
          <cell r="G5118" t="str">
            <v>PRE CRE</v>
          </cell>
          <cell r="H5118" t="str">
            <v>ATED A/C         0</v>
          </cell>
          <cell r="I5118">
            <v>4</v>
          </cell>
        </row>
        <row r="5119">
          <cell r="A5119">
            <v>20217572270</v>
          </cell>
          <cell r="C5119">
            <v>0</v>
          </cell>
          <cell r="D5119">
            <v>0</v>
          </cell>
          <cell r="E5119">
            <v>0</v>
          </cell>
          <cell r="F5119">
            <v>0</v>
          </cell>
          <cell r="G5119" t="str">
            <v>PRE CRE</v>
          </cell>
          <cell r="H5119" t="str">
            <v>ATED A/C         0</v>
          </cell>
          <cell r="I5119">
            <v>4</v>
          </cell>
        </row>
        <row r="5120">
          <cell r="A5120">
            <v>20217572281</v>
          </cell>
          <cell r="C5120">
            <v>0</v>
          </cell>
          <cell r="D5120">
            <v>0</v>
          </cell>
          <cell r="E5120">
            <v>0</v>
          </cell>
          <cell r="F5120">
            <v>0</v>
          </cell>
          <cell r="G5120" t="str">
            <v>PRE CRE</v>
          </cell>
          <cell r="H5120" t="str">
            <v>ATED A/C         0</v>
          </cell>
          <cell r="I5120">
            <v>4</v>
          </cell>
        </row>
        <row r="5121">
          <cell r="A5121">
            <v>20217572292</v>
          </cell>
          <cell r="C5121">
            <v>0</v>
          </cell>
          <cell r="D5121">
            <v>0</v>
          </cell>
          <cell r="E5121">
            <v>0</v>
          </cell>
          <cell r="F5121">
            <v>0</v>
          </cell>
          <cell r="G5121" t="str">
            <v>PRE CRE</v>
          </cell>
          <cell r="H5121" t="str">
            <v>ATED A/C         0</v>
          </cell>
          <cell r="I5121">
            <v>4</v>
          </cell>
        </row>
        <row r="5122">
          <cell r="A5122">
            <v>20217572305</v>
          </cell>
          <cell r="C5122">
            <v>0</v>
          </cell>
          <cell r="D5122">
            <v>0</v>
          </cell>
          <cell r="E5122">
            <v>0</v>
          </cell>
          <cell r="F5122">
            <v>0</v>
          </cell>
          <cell r="G5122" t="str">
            <v>PRE CRE</v>
          </cell>
          <cell r="H5122" t="str">
            <v>ATED A/C         0</v>
          </cell>
          <cell r="I5122">
            <v>4</v>
          </cell>
        </row>
        <row r="5123">
          <cell r="A5123">
            <v>20217572316</v>
          </cell>
          <cell r="C5123">
            <v>0</v>
          </cell>
          <cell r="D5123">
            <v>0</v>
          </cell>
          <cell r="E5123">
            <v>0</v>
          </cell>
          <cell r="F5123">
            <v>0</v>
          </cell>
          <cell r="G5123" t="str">
            <v>PRE CRE</v>
          </cell>
          <cell r="H5123" t="str">
            <v>ATED A/C         0</v>
          </cell>
          <cell r="I5123">
            <v>4</v>
          </cell>
        </row>
        <row r="5124">
          <cell r="A5124">
            <v>20217572327</v>
          </cell>
          <cell r="C5124">
            <v>0</v>
          </cell>
          <cell r="D5124">
            <v>0</v>
          </cell>
          <cell r="E5124">
            <v>0</v>
          </cell>
          <cell r="F5124">
            <v>0</v>
          </cell>
          <cell r="G5124" t="str">
            <v>PRE CRE</v>
          </cell>
          <cell r="H5124" t="str">
            <v>ATED A/C         0</v>
          </cell>
          <cell r="I5124">
            <v>4</v>
          </cell>
        </row>
        <row r="5125">
          <cell r="A5125">
            <v>20217572338</v>
          </cell>
          <cell r="C5125">
            <v>0</v>
          </cell>
          <cell r="D5125">
            <v>0</v>
          </cell>
          <cell r="E5125">
            <v>0</v>
          </cell>
          <cell r="F5125">
            <v>0</v>
          </cell>
          <cell r="G5125" t="str">
            <v>PRE CRE</v>
          </cell>
          <cell r="H5125" t="str">
            <v>ATED A/C         0</v>
          </cell>
          <cell r="I5125">
            <v>4</v>
          </cell>
        </row>
        <row r="5126">
          <cell r="A5126">
            <v>20217572349</v>
          </cell>
          <cell r="C5126">
            <v>0</v>
          </cell>
          <cell r="D5126">
            <v>0</v>
          </cell>
          <cell r="E5126">
            <v>0</v>
          </cell>
          <cell r="F5126">
            <v>0</v>
          </cell>
          <cell r="G5126" t="str">
            <v>PRE CRE</v>
          </cell>
          <cell r="H5126" t="str">
            <v>ATED A/C         0</v>
          </cell>
          <cell r="I5126">
            <v>4</v>
          </cell>
        </row>
        <row r="5127">
          <cell r="A5127">
            <v>20217572350</v>
          </cell>
          <cell r="C5127">
            <v>0</v>
          </cell>
          <cell r="D5127">
            <v>0</v>
          </cell>
          <cell r="E5127">
            <v>0</v>
          </cell>
          <cell r="F5127">
            <v>0</v>
          </cell>
          <cell r="G5127" t="str">
            <v>PRE CRE</v>
          </cell>
          <cell r="H5127" t="str">
            <v>ATED A/C         0</v>
          </cell>
          <cell r="I5127">
            <v>4</v>
          </cell>
        </row>
        <row r="5128">
          <cell r="A5128">
            <v>20217572361</v>
          </cell>
          <cell r="C5128">
            <v>0</v>
          </cell>
          <cell r="D5128">
            <v>0</v>
          </cell>
          <cell r="E5128">
            <v>0</v>
          </cell>
          <cell r="F5128">
            <v>0</v>
          </cell>
          <cell r="G5128" t="str">
            <v>PRE CRE</v>
          </cell>
          <cell r="H5128" t="str">
            <v>ATED A/C         0</v>
          </cell>
          <cell r="I5128">
            <v>4</v>
          </cell>
        </row>
        <row r="5129">
          <cell r="A5129">
            <v>20217572372</v>
          </cell>
          <cell r="C5129">
            <v>0</v>
          </cell>
          <cell r="D5129">
            <v>0</v>
          </cell>
          <cell r="E5129">
            <v>0</v>
          </cell>
          <cell r="F5129">
            <v>0</v>
          </cell>
          <cell r="G5129" t="str">
            <v>PRE CRE</v>
          </cell>
          <cell r="H5129" t="str">
            <v>ATED A/C         0</v>
          </cell>
          <cell r="I5129">
            <v>4</v>
          </cell>
        </row>
        <row r="5130">
          <cell r="A5130">
            <v>20217572383</v>
          </cell>
          <cell r="C5130">
            <v>0</v>
          </cell>
          <cell r="D5130">
            <v>0</v>
          </cell>
          <cell r="E5130">
            <v>0</v>
          </cell>
          <cell r="F5130">
            <v>0</v>
          </cell>
          <cell r="G5130" t="str">
            <v>PRE CRE</v>
          </cell>
          <cell r="H5130" t="str">
            <v>ATED A/C         0</v>
          </cell>
          <cell r="I5130">
            <v>4</v>
          </cell>
        </row>
        <row r="5131">
          <cell r="A5131">
            <v>20217572394</v>
          </cell>
          <cell r="C5131">
            <v>0</v>
          </cell>
          <cell r="D5131">
            <v>0</v>
          </cell>
          <cell r="E5131">
            <v>0</v>
          </cell>
          <cell r="F5131">
            <v>0</v>
          </cell>
          <cell r="G5131" t="str">
            <v>PRE CRE</v>
          </cell>
          <cell r="H5131" t="str">
            <v>ATED A/C         0</v>
          </cell>
          <cell r="I5131">
            <v>4</v>
          </cell>
        </row>
        <row r="5132">
          <cell r="A5132">
            <v>20217572407</v>
          </cell>
          <cell r="C5132">
            <v>0</v>
          </cell>
          <cell r="D5132">
            <v>0</v>
          </cell>
          <cell r="E5132">
            <v>0</v>
          </cell>
          <cell r="F5132">
            <v>0</v>
          </cell>
          <cell r="G5132" t="str">
            <v>PRE CRE</v>
          </cell>
          <cell r="H5132" t="str">
            <v>ATED A/C         0</v>
          </cell>
          <cell r="I5132">
            <v>4</v>
          </cell>
        </row>
        <row r="5133">
          <cell r="A5133">
            <v>20217572418</v>
          </cell>
          <cell r="C5133">
            <v>0</v>
          </cell>
          <cell r="D5133">
            <v>0</v>
          </cell>
          <cell r="E5133">
            <v>0</v>
          </cell>
          <cell r="F5133">
            <v>0</v>
          </cell>
          <cell r="G5133" t="str">
            <v>PRE CRE</v>
          </cell>
          <cell r="H5133" t="str">
            <v>ATED A/C         0</v>
          </cell>
          <cell r="I5133">
            <v>4</v>
          </cell>
        </row>
        <row r="5134">
          <cell r="A5134">
            <v>20217572429</v>
          </cell>
          <cell r="C5134">
            <v>0</v>
          </cell>
          <cell r="D5134">
            <v>0</v>
          </cell>
          <cell r="E5134">
            <v>0</v>
          </cell>
          <cell r="F5134">
            <v>0</v>
          </cell>
          <cell r="G5134" t="str">
            <v>PRE CRE</v>
          </cell>
          <cell r="H5134" t="str">
            <v>ATED A/C         0</v>
          </cell>
          <cell r="I5134">
            <v>4</v>
          </cell>
        </row>
        <row r="5135">
          <cell r="A5135">
            <v>20217572430</v>
          </cell>
          <cell r="C5135">
            <v>0</v>
          </cell>
          <cell r="D5135">
            <v>0</v>
          </cell>
          <cell r="E5135">
            <v>0</v>
          </cell>
          <cell r="F5135">
            <v>0</v>
          </cell>
          <cell r="G5135" t="str">
            <v>PRE CRE</v>
          </cell>
          <cell r="H5135" t="str">
            <v>ATED A/C         0</v>
          </cell>
          <cell r="I5135">
            <v>4</v>
          </cell>
        </row>
        <row r="5136">
          <cell r="A5136">
            <v>20217572441</v>
          </cell>
          <cell r="C5136">
            <v>0</v>
          </cell>
          <cell r="D5136">
            <v>0</v>
          </cell>
          <cell r="E5136">
            <v>0</v>
          </cell>
          <cell r="F5136">
            <v>0</v>
          </cell>
          <cell r="G5136" t="str">
            <v>PRE CRE</v>
          </cell>
          <cell r="H5136" t="str">
            <v>ATED A/C         0</v>
          </cell>
          <cell r="I5136">
            <v>4</v>
          </cell>
        </row>
        <row r="5137">
          <cell r="A5137">
            <v>20217572452</v>
          </cell>
          <cell r="C5137">
            <v>0</v>
          </cell>
          <cell r="D5137">
            <v>0</v>
          </cell>
          <cell r="E5137">
            <v>0</v>
          </cell>
          <cell r="F5137">
            <v>0</v>
          </cell>
          <cell r="G5137" t="str">
            <v>PRE CRE</v>
          </cell>
          <cell r="H5137" t="str">
            <v>ATED A/C         0</v>
          </cell>
          <cell r="I5137">
            <v>4</v>
          </cell>
        </row>
        <row r="5138">
          <cell r="A5138">
            <v>20217572463</v>
          </cell>
          <cell r="C5138">
            <v>0</v>
          </cell>
          <cell r="D5138">
            <v>0</v>
          </cell>
          <cell r="E5138">
            <v>0</v>
          </cell>
          <cell r="F5138">
            <v>0</v>
          </cell>
          <cell r="G5138" t="str">
            <v>PRE CRE</v>
          </cell>
          <cell r="H5138" t="str">
            <v>ATED A/C         0</v>
          </cell>
          <cell r="I5138">
            <v>4</v>
          </cell>
        </row>
        <row r="5139">
          <cell r="A5139">
            <v>20217572474</v>
          </cell>
          <cell r="C5139">
            <v>0</v>
          </cell>
          <cell r="D5139">
            <v>0</v>
          </cell>
          <cell r="E5139">
            <v>0</v>
          </cell>
          <cell r="F5139">
            <v>0</v>
          </cell>
          <cell r="G5139" t="str">
            <v>PRE CRE</v>
          </cell>
          <cell r="H5139" t="str">
            <v>ATED A/C         0</v>
          </cell>
          <cell r="I5139">
            <v>4</v>
          </cell>
        </row>
        <row r="5140">
          <cell r="A5140">
            <v>20217572485</v>
          </cell>
          <cell r="C5140">
            <v>0</v>
          </cell>
          <cell r="D5140">
            <v>0</v>
          </cell>
          <cell r="E5140">
            <v>0</v>
          </cell>
          <cell r="F5140">
            <v>0</v>
          </cell>
          <cell r="G5140" t="str">
            <v>PRE CRE</v>
          </cell>
          <cell r="H5140" t="str">
            <v>ATED A/C         0</v>
          </cell>
          <cell r="I5140">
            <v>4</v>
          </cell>
        </row>
        <row r="5141">
          <cell r="A5141">
            <v>20217572496</v>
          </cell>
          <cell r="C5141">
            <v>0</v>
          </cell>
          <cell r="D5141">
            <v>0</v>
          </cell>
          <cell r="E5141">
            <v>0</v>
          </cell>
          <cell r="F5141">
            <v>0</v>
          </cell>
          <cell r="G5141" t="str">
            <v>PRE CRE</v>
          </cell>
          <cell r="H5141" t="str">
            <v>ATED A/C         0</v>
          </cell>
          <cell r="I5141">
            <v>4</v>
          </cell>
        </row>
        <row r="5142">
          <cell r="A5142">
            <v>20217572509</v>
          </cell>
          <cell r="C5142">
            <v>0</v>
          </cell>
          <cell r="D5142">
            <v>0</v>
          </cell>
          <cell r="E5142">
            <v>0</v>
          </cell>
          <cell r="F5142">
            <v>0</v>
          </cell>
          <cell r="G5142" t="str">
            <v>PRE CRE</v>
          </cell>
          <cell r="H5142" t="str">
            <v>ATED A/C         0</v>
          </cell>
          <cell r="I5142">
            <v>4</v>
          </cell>
        </row>
        <row r="5143">
          <cell r="A5143">
            <v>20217572510</v>
          </cell>
          <cell r="C5143">
            <v>0</v>
          </cell>
          <cell r="D5143">
            <v>0</v>
          </cell>
          <cell r="E5143">
            <v>0</v>
          </cell>
          <cell r="F5143">
            <v>0</v>
          </cell>
          <cell r="G5143" t="str">
            <v>PRE CRE</v>
          </cell>
          <cell r="H5143" t="str">
            <v>ATED A/C         0</v>
          </cell>
          <cell r="I5143">
            <v>4</v>
          </cell>
        </row>
        <row r="5144">
          <cell r="A5144">
            <v>20217572521</v>
          </cell>
          <cell r="C5144">
            <v>0</v>
          </cell>
          <cell r="D5144">
            <v>0</v>
          </cell>
          <cell r="E5144">
            <v>0</v>
          </cell>
          <cell r="F5144">
            <v>0</v>
          </cell>
          <cell r="G5144" t="str">
            <v>PRE CRE</v>
          </cell>
          <cell r="H5144" t="str">
            <v>ATED A/C         0</v>
          </cell>
          <cell r="I5144">
            <v>4</v>
          </cell>
        </row>
        <row r="5145">
          <cell r="A5145">
            <v>20217572532</v>
          </cell>
          <cell r="C5145">
            <v>0</v>
          </cell>
          <cell r="D5145">
            <v>0</v>
          </cell>
          <cell r="E5145">
            <v>0</v>
          </cell>
          <cell r="F5145">
            <v>0</v>
          </cell>
          <cell r="G5145" t="str">
            <v>PRE CRE</v>
          </cell>
          <cell r="H5145" t="str">
            <v>ATED A/C         0</v>
          </cell>
          <cell r="I5145">
            <v>4</v>
          </cell>
        </row>
        <row r="5146">
          <cell r="A5146">
            <v>20217572543</v>
          </cell>
          <cell r="C5146">
            <v>0</v>
          </cell>
          <cell r="D5146">
            <v>0</v>
          </cell>
          <cell r="E5146">
            <v>0</v>
          </cell>
          <cell r="F5146">
            <v>0</v>
          </cell>
          <cell r="G5146" t="str">
            <v>PRE CRE</v>
          </cell>
          <cell r="H5146" t="str">
            <v>ATED A/C         0</v>
          </cell>
          <cell r="I5146">
            <v>4</v>
          </cell>
        </row>
        <row r="5147">
          <cell r="A5147">
            <v>20217572554</v>
          </cell>
          <cell r="C5147">
            <v>0</v>
          </cell>
          <cell r="D5147">
            <v>0</v>
          </cell>
          <cell r="E5147">
            <v>0</v>
          </cell>
          <cell r="F5147">
            <v>0</v>
          </cell>
          <cell r="G5147" t="str">
            <v>PRE CRE</v>
          </cell>
          <cell r="H5147" t="str">
            <v>ATED A/C         0</v>
          </cell>
          <cell r="I5147">
            <v>4</v>
          </cell>
        </row>
        <row r="5148">
          <cell r="A5148">
            <v>20217572565</v>
          </cell>
          <cell r="C5148">
            <v>0</v>
          </cell>
          <cell r="D5148">
            <v>0</v>
          </cell>
          <cell r="E5148">
            <v>0</v>
          </cell>
          <cell r="F5148">
            <v>0</v>
          </cell>
          <cell r="G5148" t="str">
            <v>PRE CRE</v>
          </cell>
          <cell r="H5148" t="str">
            <v>ATED A/C         0</v>
          </cell>
          <cell r="I5148">
            <v>4</v>
          </cell>
        </row>
        <row r="5149">
          <cell r="A5149">
            <v>20217572576</v>
          </cell>
          <cell r="C5149">
            <v>0</v>
          </cell>
          <cell r="D5149">
            <v>0</v>
          </cell>
          <cell r="E5149">
            <v>0</v>
          </cell>
          <cell r="F5149">
            <v>0</v>
          </cell>
          <cell r="G5149" t="str">
            <v>PRE CRE</v>
          </cell>
          <cell r="H5149" t="str">
            <v>ATED A/C         0</v>
          </cell>
          <cell r="I5149">
            <v>4</v>
          </cell>
        </row>
        <row r="5150">
          <cell r="A5150">
            <v>20217572587</v>
          </cell>
          <cell r="C5150">
            <v>0</v>
          </cell>
          <cell r="D5150">
            <v>0</v>
          </cell>
          <cell r="E5150">
            <v>0</v>
          </cell>
          <cell r="F5150">
            <v>0</v>
          </cell>
          <cell r="G5150" t="str">
            <v>PRE CRE</v>
          </cell>
          <cell r="H5150" t="str">
            <v>ATED A/C         0</v>
          </cell>
          <cell r="I5150">
            <v>4</v>
          </cell>
        </row>
        <row r="5151">
          <cell r="A5151">
            <v>20217572598</v>
          </cell>
          <cell r="C5151">
            <v>0</v>
          </cell>
          <cell r="D5151">
            <v>0</v>
          </cell>
          <cell r="E5151">
            <v>0</v>
          </cell>
          <cell r="F5151">
            <v>0</v>
          </cell>
          <cell r="G5151" t="str">
            <v>PRE CRE</v>
          </cell>
          <cell r="H5151" t="str">
            <v>ATED A/C         0</v>
          </cell>
          <cell r="I5151">
            <v>4</v>
          </cell>
        </row>
        <row r="5152">
          <cell r="A5152">
            <v>20217572600</v>
          </cell>
          <cell r="C5152">
            <v>0</v>
          </cell>
          <cell r="D5152">
            <v>0</v>
          </cell>
          <cell r="E5152">
            <v>0</v>
          </cell>
          <cell r="F5152">
            <v>0</v>
          </cell>
          <cell r="G5152" t="str">
            <v>PRE CRE</v>
          </cell>
          <cell r="H5152" t="str">
            <v>ATED A/C         0</v>
          </cell>
          <cell r="I5152">
            <v>4</v>
          </cell>
        </row>
        <row r="5153">
          <cell r="A5153">
            <v>20217572611</v>
          </cell>
          <cell r="C5153">
            <v>0</v>
          </cell>
          <cell r="D5153">
            <v>0</v>
          </cell>
          <cell r="E5153">
            <v>0</v>
          </cell>
          <cell r="F5153">
            <v>0</v>
          </cell>
          <cell r="G5153" t="str">
            <v>PRE CRE</v>
          </cell>
          <cell r="H5153" t="str">
            <v>ATED A/C         0</v>
          </cell>
          <cell r="I5153">
            <v>4</v>
          </cell>
        </row>
        <row r="5154">
          <cell r="A5154">
            <v>20217572622</v>
          </cell>
          <cell r="C5154">
            <v>0</v>
          </cell>
          <cell r="D5154">
            <v>0</v>
          </cell>
          <cell r="E5154">
            <v>0</v>
          </cell>
          <cell r="F5154">
            <v>0</v>
          </cell>
          <cell r="G5154" t="str">
            <v>PRE CRE</v>
          </cell>
          <cell r="H5154" t="str">
            <v>ATED A/C         0</v>
          </cell>
          <cell r="I5154">
            <v>4</v>
          </cell>
        </row>
        <row r="5155">
          <cell r="A5155">
            <v>20217572633</v>
          </cell>
          <cell r="C5155">
            <v>0</v>
          </cell>
          <cell r="D5155">
            <v>0</v>
          </cell>
          <cell r="E5155">
            <v>0</v>
          </cell>
          <cell r="F5155">
            <v>0</v>
          </cell>
          <cell r="G5155" t="str">
            <v>PRE CRE</v>
          </cell>
          <cell r="H5155" t="str">
            <v>ATED A/C         0</v>
          </cell>
          <cell r="I5155">
            <v>4</v>
          </cell>
        </row>
        <row r="5156">
          <cell r="A5156">
            <v>20217572644</v>
          </cell>
          <cell r="C5156">
            <v>0</v>
          </cell>
          <cell r="D5156">
            <v>0</v>
          </cell>
          <cell r="E5156">
            <v>0</v>
          </cell>
          <cell r="F5156">
            <v>0</v>
          </cell>
          <cell r="G5156" t="str">
            <v>PRE CRE</v>
          </cell>
          <cell r="H5156" t="str">
            <v>ATED A/C         0</v>
          </cell>
          <cell r="I5156">
            <v>4</v>
          </cell>
        </row>
        <row r="5157">
          <cell r="A5157">
            <v>20217572655</v>
          </cell>
          <cell r="C5157">
            <v>0</v>
          </cell>
          <cell r="D5157">
            <v>0</v>
          </cell>
          <cell r="E5157">
            <v>0</v>
          </cell>
          <cell r="F5157">
            <v>0</v>
          </cell>
          <cell r="G5157" t="str">
            <v>PRE CRE</v>
          </cell>
          <cell r="H5157" t="str">
            <v>ATED A/C         0</v>
          </cell>
          <cell r="I5157">
            <v>4</v>
          </cell>
        </row>
        <row r="5158">
          <cell r="A5158">
            <v>20217572666</v>
          </cell>
          <cell r="C5158">
            <v>0</v>
          </cell>
          <cell r="D5158">
            <v>0</v>
          </cell>
          <cell r="E5158">
            <v>0</v>
          </cell>
          <cell r="F5158">
            <v>0</v>
          </cell>
          <cell r="G5158" t="str">
            <v>PRE CRE</v>
          </cell>
          <cell r="H5158" t="str">
            <v>ATED A/C         0</v>
          </cell>
          <cell r="I5158">
            <v>4</v>
          </cell>
        </row>
        <row r="5159">
          <cell r="A5159">
            <v>20217572677</v>
          </cell>
          <cell r="C5159">
            <v>0</v>
          </cell>
          <cell r="D5159">
            <v>0</v>
          </cell>
          <cell r="E5159">
            <v>0</v>
          </cell>
          <cell r="F5159">
            <v>0</v>
          </cell>
          <cell r="G5159" t="str">
            <v>PRE CRE</v>
          </cell>
          <cell r="H5159" t="str">
            <v>ATED A/C         0</v>
          </cell>
          <cell r="I5159">
            <v>4</v>
          </cell>
        </row>
        <row r="5160">
          <cell r="A5160">
            <v>20217572688</v>
          </cell>
          <cell r="C5160">
            <v>0</v>
          </cell>
          <cell r="D5160">
            <v>0</v>
          </cell>
          <cell r="E5160">
            <v>0</v>
          </cell>
          <cell r="F5160">
            <v>0</v>
          </cell>
          <cell r="G5160" t="str">
            <v>PRE CRE</v>
          </cell>
          <cell r="H5160" t="str">
            <v>ATED A/C         0</v>
          </cell>
          <cell r="I5160">
            <v>4</v>
          </cell>
        </row>
        <row r="5161">
          <cell r="A5161">
            <v>20217572699</v>
          </cell>
          <cell r="C5161">
            <v>0</v>
          </cell>
          <cell r="D5161">
            <v>0</v>
          </cell>
          <cell r="E5161">
            <v>0</v>
          </cell>
          <cell r="F5161">
            <v>0</v>
          </cell>
          <cell r="G5161" t="str">
            <v>PRE CRE</v>
          </cell>
          <cell r="H5161" t="str">
            <v>ATED A/C         0</v>
          </cell>
          <cell r="I5161">
            <v>4</v>
          </cell>
        </row>
        <row r="5162">
          <cell r="A5162">
            <v>20217572702</v>
          </cell>
          <cell r="C5162">
            <v>0</v>
          </cell>
          <cell r="D5162">
            <v>0</v>
          </cell>
          <cell r="E5162">
            <v>0</v>
          </cell>
          <cell r="F5162">
            <v>0</v>
          </cell>
          <cell r="G5162" t="str">
            <v>PRE CRE</v>
          </cell>
          <cell r="H5162" t="str">
            <v>ATED A/C         0</v>
          </cell>
          <cell r="I5162">
            <v>4</v>
          </cell>
        </row>
        <row r="5163">
          <cell r="A5163">
            <v>20217572713</v>
          </cell>
          <cell r="C5163">
            <v>0</v>
          </cell>
          <cell r="D5163">
            <v>0</v>
          </cell>
          <cell r="E5163">
            <v>0</v>
          </cell>
          <cell r="F5163">
            <v>0</v>
          </cell>
          <cell r="G5163" t="str">
            <v>PRE CRE</v>
          </cell>
          <cell r="H5163" t="str">
            <v>ATED A/C         0</v>
          </cell>
          <cell r="I5163">
            <v>4</v>
          </cell>
        </row>
        <row r="5164">
          <cell r="A5164">
            <v>20217572724</v>
          </cell>
          <cell r="C5164">
            <v>0</v>
          </cell>
          <cell r="D5164">
            <v>0</v>
          </cell>
          <cell r="E5164">
            <v>0</v>
          </cell>
          <cell r="F5164">
            <v>0</v>
          </cell>
          <cell r="G5164" t="str">
            <v>PRE CRE</v>
          </cell>
          <cell r="H5164" t="str">
            <v>ATED A/C         0</v>
          </cell>
          <cell r="I5164">
            <v>4</v>
          </cell>
        </row>
        <row r="5165">
          <cell r="A5165">
            <v>20217572735</v>
          </cell>
          <cell r="C5165">
            <v>0</v>
          </cell>
          <cell r="D5165">
            <v>0</v>
          </cell>
          <cell r="E5165">
            <v>0</v>
          </cell>
          <cell r="F5165">
            <v>0</v>
          </cell>
          <cell r="G5165" t="str">
            <v>PRE CRE</v>
          </cell>
          <cell r="H5165" t="str">
            <v>ATED A/C         0</v>
          </cell>
          <cell r="I5165">
            <v>4</v>
          </cell>
        </row>
        <row r="5166">
          <cell r="A5166">
            <v>20217572746</v>
          </cell>
          <cell r="C5166">
            <v>0</v>
          </cell>
          <cell r="D5166">
            <v>0</v>
          </cell>
          <cell r="E5166">
            <v>0</v>
          </cell>
          <cell r="F5166">
            <v>0</v>
          </cell>
          <cell r="G5166" t="str">
            <v>PRE CRE</v>
          </cell>
          <cell r="H5166" t="str">
            <v>ATED A/C         0</v>
          </cell>
          <cell r="I5166">
            <v>4</v>
          </cell>
        </row>
        <row r="5167">
          <cell r="A5167">
            <v>20217572757</v>
          </cell>
          <cell r="C5167">
            <v>0</v>
          </cell>
          <cell r="D5167">
            <v>0</v>
          </cell>
          <cell r="E5167">
            <v>0</v>
          </cell>
          <cell r="F5167">
            <v>0</v>
          </cell>
          <cell r="G5167" t="str">
            <v>PRE CRE</v>
          </cell>
          <cell r="H5167" t="str">
            <v>ATED A/C         0</v>
          </cell>
          <cell r="I5167">
            <v>4</v>
          </cell>
        </row>
        <row r="5168">
          <cell r="A5168">
            <v>20217572768</v>
          </cell>
          <cell r="C5168">
            <v>0</v>
          </cell>
          <cell r="D5168">
            <v>0</v>
          </cell>
          <cell r="E5168">
            <v>0</v>
          </cell>
          <cell r="F5168">
            <v>0</v>
          </cell>
          <cell r="G5168" t="str">
            <v>PRE CRE</v>
          </cell>
          <cell r="H5168" t="str">
            <v>ATED A/C         0</v>
          </cell>
          <cell r="I5168">
            <v>4</v>
          </cell>
        </row>
        <row r="5169">
          <cell r="A5169">
            <v>20217572779</v>
          </cell>
          <cell r="C5169">
            <v>0</v>
          </cell>
          <cell r="D5169">
            <v>0</v>
          </cell>
          <cell r="E5169">
            <v>0</v>
          </cell>
          <cell r="F5169">
            <v>0</v>
          </cell>
          <cell r="G5169" t="str">
            <v>PRE CRE</v>
          </cell>
          <cell r="H5169" t="str">
            <v>ATED A/C         0</v>
          </cell>
          <cell r="I5169">
            <v>4</v>
          </cell>
        </row>
        <row r="5170">
          <cell r="A5170">
            <v>20217572780</v>
          </cell>
          <cell r="C5170">
            <v>0</v>
          </cell>
          <cell r="D5170">
            <v>0</v>
          </cell>
          <cell r="E5170">
            <v>0</v>
          </cell>
          <cell r="F5170">
            <v>0</v>
          </cell>
          <cell r="G5170" t="str">
            <v>PRE CRE</v>
          </cell>
          <cell r="H5170" t="str">
            <v>ATED A/C         0</v>
          </cell>
          <cell r="I5170">
            <v>4</v>
          </cell>
        </row>
        <row r="5171">
          <cell r="A5171">
            <v>20217572791</v>
          </cell>
          <cell r="C5171">
            <v>0</v>
          </cell>
          <cell r="D5171">
            <v>0</v>
          </cell>
          <cell r="E5171">
            <v>0</v>
          </cell>
          <cell r="F5171">
            <v>0</v>
          </cell>
          <cell r="G5171" t="str">
            <v>PRE CRE</v>
          </cell>
          <cell r="H5171" t="str">
            <v>ATED A/C         0</v>
          </cell>
          <cell r="I5171">
            <v>4</v>
          </cell>
        </row>
        <row r="5172">
          <cell r="A5172">
            <v>20217572804</v>
          </cell>
          <cell r="C5172">
            <v>0</v>
          </cell>
          <cell r="D5172">
            <v>0</v>
          </cell>
          <cell r="E5172">
            <v>0</v>
          </cell>
          <cell r="F5172">
            <v>0</v>
          </cell>
          <cell r="G5172" t="str">
            <v>PRE CRE</v>
          </cell>
          <cell r="H5172" t="str">
            <v>ATED A/C         0</v>
          </cell>
          <cell r="I5172">
            <v>4</v>
          </cell>
        </row>
        <row r="5173">
          <cell r="A5173">
            <v>20217572815</v>
          </cell>
          <cell r="C5173">
            <v>0</v>
          </cell>
          <cell r="D5173">
            <v>0</v>
          </cell>
          <cell r="E5173">
            <v>0</v>
          </cell>
          <cell r="F5173">
            <v>0</v>
          </cell>
          <cell r="G5173" t="str">
            <v>PRE CRE</v>
          </cell>
          <cell r="H5173" t="str">
            <v>ATED A/C         0</v>
          </cell>
          <cell r="I5173">
            <v>4</v>
          </cell>
        </row>
        <row r="5174">
          <cell r="A5174">
            <v>20217572826</v>
          </cell>
          <cell r="C5174">
            <v>0</v>
          </cell>
          <cell r="D5174">
            <v>0</v>
          </cell>
          <cell r="E5174">
            <v>0</v>
          </cell>
          <cell r="F5174">
            <v>0</v>
          </cell>
          <cell r="G5174" t="str">
            <v>PRE CRE</v>
          </cell>
          <cell r="H5174" t="str">
            <v>ATED A/C         0</v>
          </cell>
          <cell r="I5174">
            <v>4</v>
          </cell>
        </row>
        <row r="5175">
          <cell r="A5175">
            <v>20217572837</v>
          </cell>
          <cell r="C5175">
            <v>0</v>
          </cell>
          <cell r="D5175">
            <v>0</v>
          </cell>
          <cell r="E5175">
            <v>0</v>
          </cell>
          <cell r="F5175">
            <v>0</v>
          </cell>
          <cell r="G5175" t="str">
            <v>PRE CRE</v>
          </cell>
          <cell r="H5175" t="str">
            <v>ATED A/C         0</v>
          </cell>
          <cell r="I5175">
            <v>4</v>
          </cell>
        </row>
        <row r="5176">
          <cell r="A5176">
            <v>20217572848</v>
          </cell>
          <cell r="C5176">
            <v>0</v>
          </cell>
          <cell r="D5176">
            <v>0</v>
          </cell>
          <cell r="E5176">
            <v>0</v>
          </cell>
          <cell r="F5176">
            <v>0</v>
          </cell>
          <cell r="G5176" t="str">
            <v>PRE CRE</v>
          </cell>
          <cell r="H5176" t="str">
            <v>ATED A/C         0</v>
          </cell>
          <cell r="I5176">
            <v>4</v>
          </cell>
        </row>
        <row r="5177">
          <cell r="A5177">
            <v>20217572859</v>
          </cell>
          <cell r="C5177">
            <v>0</v>
          </cell>
          <cell r="D5177">
            <v>0</v>
          </cell>
          <cell r="E5177">
            <v>0</v>
          </cell>
          <cell r="F5177">
            <v>0</v>
          </cell>
          <cell r="G5177" t="str">
            <v>PRE CRE</v>
          </cell>
          <cell r="H5177" t="str">
            <v>ATED A/C         0</v>
          </cell>
          <cell r="I5177">
            <v>4</v>
          </cell>
        </row>
        <row r="5178">
          <cell r="A5178">
            <v>20217572860</v>
          </cell>
          <cell r="C5178">
            <v>0</v>
          </cell>
          <cell r="D5178">
            <v>0</v>
          </cell>
          <cell r="E5178">
            <v>0</v>
          </cell>
          <cell r="F5178">
            <v>0</v>
          </cell>
          <cell r="G5178" t="str">
            <v>PRE CRE</v>
          </cell>
          <cell r="H5178" t="str">
            <v>ATED A/C         0</v>
          </cell>
          <cell r="I5178">
            <v>4</v>
          </cell>
        </row>
        <row r="5179">
          <cell r="A5179">
            <v>20217572871</v>
          </cell>
          <cell r="C5179">
            <v>0</v>
          </cell>
          <cell r="D5179">
            <v>0</v>
          </cell>
          <cell r="E5179">
            <v>0</v>
          </cell>
          <cell r="F5179">
            <v>0</v>
          </cell>
          <cell r="G5179" t="str">
            <v>PRE CRE</v>
          </cell>
          <cell r="H5179" t="str">
            <v>ATED A/C         0</v>
          </cell>
          <cell r="I5179">
            <v>4</v>
          </cell>
        </row>
        <row r="5180">
          <cell r="A5180">
            <v>20217572882</v>
          </cell>
          <cell r="C5180">
            <v>0</v>
          </cell>
          <cell r="D5180">
            <v>0</v>
          </cell>
          <cell r="E5180">
            <v>0</v>
          </cell>
          <cell r="F5180">
            <v>0</v>
          </cell>
          <cell r="G5180" t="str">
            <v>PRE CRE</v>
          </cell>
          <cell r="H5180" t="str">
            <v>ATED A/C         0</v>
          </cell>
          <cell r="I5180">
            <v>4</v>
          </cell>
        </row>
        <row r="5181">
          <cell r="A5181">
            <v>20217572893</v>
          </cell>
          <cell r="C5181">
            <v>0</v>
          </cell>
          <cell r="D5181">
            <v>0</v>
          </cell>
          <cell r="E5181">
            <v>0</v>
          </cell>
          <cell r="F5181">
            <v>0</v>
          </cell>
          <cell r="G5181" t="str">
            <v>PRE CRE</v>
          </cell>
          <cell r="H5181" t="str">
            <v>ATED A/C         0</v>
          </cell>
          <cell r="I5181">
            <v>4</v>
          </cell>
        </row>
        <row r="5182">
          <cell r="A5182">
            <v>20217572906</v>
          </cell>
          <cell r="C5182">
            <v>0</v>
          </cell>
          <cell r="D5182">
            <v>0</v>
          </cell>
          <cell r="E5182">
            <v>0</v>
          </cell>
          <cell r="F5182">
            <v>0</v>
          </cell>
          <cell r="G5182" t="str">
            <v>PRE CRE</v>
          </cell>
          <cell r="H5182" t="str">
            <v>ATED A/C         0</v>
          </cell>
          <cell r="I5182">
            <v>4</v>
          </cell>
        </row>
        <row r="5183">
          <cell r="A5183">
            <v>20217572917</v>
          </cell>
          <cell r="C5183">
            <v>0</v>
          </cell>
          <cell r="D5183">
            <v>0</v>
          </cell>
          <cell r="E5183">
            <v>0</v>
          </cell>
          <cell r="F5183">
            <v>0</v>
          </cell>
          <cell r="G5183" t="str">
            <v>PRE CRE</v>
          </cell>
          <cell r="H5183" t="str">
            <v>ATED A/C         0</v>
          </cell>
          <cell r="I5183">
            <v>4</v>
          </cell>
        </row>
        <row r="5184">
          <cell r="A5184">
            <v>20217572928</v>
          </cell>
          <cell r="C5184">
            <v>0</v>
          </cell>
          <cell r="D5184">
            <v>0</v>
          </cell>
          <cell r="E5184">
            <v>0</v>
          </cell>
          <cell r="F5184">
            <v>0</v>
          </cell>
          <cell r="G5184" t="str">
            <v>PRE CRE</v>
          </cell>
          <cell r="H5184" t="str">
            <v>ATED A/C         0</v>
          </cell>
          <cell r="I5184">
            <v>4</v>
          </cell>
        </row>
        <row r="5185">
          <cell r="A5185">
            <v>20217572939</v>
          </cell>
          <cell r="C5185">
            <v>0</v>
          </cell>
          <cell r="D5185">
            <v>0</v>
          </cell>
          <cell r="E5185">
            <v>0</v>
          </cell>
          <cell r="F5185">
            <v>0</v>
          </cell>
          <cell r="G5185" t="str">
            <v>PRE CRE</v>
          </cell>
          <cell r="H5185" t="str">
            <v>ATED A/C         0</v>
          </cell>
          <cell r="I5185">
            <v>4</v>
          </cell>
        </row>
        <row r="5186">
          <cell r="A5186">
            <v>20217572940</v>
          </cell>
          <cell r="C5186">
            <v>0</v>
          </cell>
          <cell r="D5186">
            <v>0</v>
          </cell>
          <cell r="E5186">
            <v>0</v>
          </cell>
          <cell r="F5186">
            <v>0</v>
          </cell>
          <cell r="G5186" t="str">
            <v>PRE CRE</v>
          </cell>
          <cell r="H5186" t="str">
            <v>ATED A/C         0</v>
          </cell>
          <cell r="I5186">
            <v>4</v>
          </cell>
        </row>
        <row r="5187">
          <cell r="A5187">
            <v>20217572951</v>
          </cell>
          <cell r="C5187">
            <v>0</v>
          </cell>
          <cell r="D5187">
            <v>0</v>
          </cell>
          <cell r="E5187">
            <v>0</v>
          </cell>
          <cell r="F5187">
            <v>0</v>
          </cell>
          <cell r="G5187" t="str">
            <v>PRE CRE</v>
          </cell>
          <cell r="H5187" t="str">
            <v>ATED A/C         0</v>
          </cell>
          <cell r="I5187">
            <v>4</v>
          </cell>
        </row>
        <row r="5188">
          <cell r="A5188">
            <v>20217572962</v>
          </cell>
          <cell r="C5188">
            <v>0</v>
          </cell>
          <cell r="D5188">
            <v>0</v>
          </cell>
          <cell r="E5188">
            <v>0</v>
          </cell>
          <cell r="F5188">
            <v>0</v>
          </cell>
          <cell r="G5188" t="str">
            <v>PRE CRE</v>
          </cell>
          <cell r="H5188" t="str">
            <v>ATED A/C         0</v>
          </cell>
          <cell r="I5188">
            <v>4</v>
          </cell>
        </row>
        <row r="5189">
          <cell r="A5189">
            <v>20217572973</v>
          </cell>
          <cell r="C5189">
            <v>0</v>
          </cell>
          <cell r="D5189">
            <v>0</v>
          </cell>
          <cell r="E5189">
            <v>0</v>
          </cell>
          <cell r="F5189">
            <v>0</v>
          </cell>
          <cell r="G5189" t="str">
            <v>PRE CRE</v>
          </cell>
          <cell r="H5189" t="str">
            <v>ATED A/C         0</v>
          </cell>
          <cell r="I5189">
            <v>4</v>
          </cell>
        </row>
        <row r="5190">
          <cell r="A5190">
            <v>20217572984</v>
          </cell>
          <cell r="C5190">
            <v>0</v>
          </cell>
          <cell r="D5190">
            <v>0</v>
          </cell>
          <cell r="E5190">
            <v>0</v>
          </cell>
          <cell r="F5190">
            <v>0</v>
          </cell>
          <cell r="G5190" t="str">
            <v>PRE CRE</v>
          </cell>
          <cell r="H5190" t="str">
            <v>ATED A/C         0</v>
          </cell>
          <cell r="I5190">
            <v>4</v>
          </cell>
        </row>
        <row r="5191">
          <cell r="A5191">
            <v>20217572995</v>
          </cell>
          <cell r="C5191">
            <v>0</v>
          </cell>
          <cell r="D5191">
            <v>0</v>
          </cell>
          <cell r="E5191">
            <v>0</v>
          </cell>
          <cell r="F5191">
            <v>0</v>
          </cell>
          <cell r="G5191" t="str">
            <v>PRE CRE</v>
          </cell>
          <cell r="H5191" t="str">
            <v>ATED A/C         0</v>
          </cell>
          <cell r="I5191">
            <v>4</v>
          </cell>
        </row>
        <row r="5192">
          <cell r="A5192">
            <v>20217573002</v>
          </cell>
          <cell r="C5192">
            <v>0</v>
          </cell>
          <cell r="D5192">
            <v>0</v>
          </cell>
          <cell r="E5192">
            <v>0</v>
          </cell>
          <cell r="F5192">
            <v>0</v>
          </cell>
          <cell r="G5192" t="str">
            <v>PRE CRE</v>
          </cell>
          <cell r="H5192" t="str">
            <v>ATED A/C         0</v>
          </cell>
          <cell r="I5192">
            <v>4</v>
          </cell>
        </row>
        <row r="5193">
          <cell r="A5193">
            <v>20217573013</v>
          </cell>
          <cell r="C5193">
            <v>0</v>
          </cell>
          <cell r="D5193">
            <v>0</v>
          </cell>
          <cell r="E5193">
            <v>0</v>
          </cell>
          <cell r="F5193">
            <v>0</v>
          </cell>
          <cell r="G5193" t="str">
            <v>PRE CRE</v>
          </cell>
          <cell r="H5193" t="str">
            <v>ATED A/C         0</v>
          </cell>
          <cell r="I5193">
            <v>4</v>
          </cell>
        </row>
        <row r="5194">
          <cell r="A5194">
            <v>20217573024</v>
          </cell>
          <cell r="C5194">
            <v>0</v>
          </cell>
          <cell r="D5194">
            <v>0</v>
          </cell>
          <cell r="E5194">
            <v>0</v>
          </cell>
          <cell r="F5194">
            <v>0</v>
          </cell>
          <cell r="G5194" t="str">
            <v>PRE CRE</v>
          </cell>
          <cell r="H5194" t="str">
            <v>ATED A/C         0</v>
          </cell>
          <cell r="I5194">
            <v>4</v>
          </cell>
        </row>
        <row r="5195">
          <cell r="A5195">
            <v>20217573035</v>
          </cell>
          <cell r="C5195">
            <v>0</v>
          </cell>
          <cell r="D5195">
            <v>0</v>
          </cell>
          <cell r="E5195">
            <v>0</v>
          </cell>
          <cell r="F5195">
            <v>0</v>
          </cell>
          <cell r="G5195" t="str">
            <v>PRE CRE</v>
          </cell>
          <cell r="H5195" t="str">
            <v>ATED A/C         0</v>
          </cell>
          <cell r="I5195">
            <v>4</v>
          </cell>
        </row>
        <row r="5196">
          <cell r="A5196">
            <v>20217573046</v>
          </cell>
          <cell r="C5196">
            <v>0</v>
          </cell>
          <cell r="D5196">
            <v>0</v>
          </cell>
          <cell r="E5196">
            <v>0</v>
          </cell>
          <cell r="F5196">
            <v>0</v>
          </cell>
          <cell r="G5196" t="str">
            <v>PRE CRE</v>
          </cell>
          <cell r="H5196" t="str">
            <v>ATED A/C         0</v>
          </cell>
          <cell r="I5196">
            <v>4</v>
          </cell>
        </row>
        <row r="5197">
          <cell r="A5197">
            <v>20217573057</v>
          </cell>
          <cell r="C5197">
            <v>0</v>
          </cell>
          <cell r="D5197">
            <v>0</v>
          </cell>
          <cell r="E5197">
            <v>0</v>
          </cell>
          <cell r="F5197">
            <v>0</v>
          </cell>
          <cell r="G5197" t="str">
            <v>PRE CRE</v>
          </cell>
          <cell r="H5197" t="str">
            <v>ATED A/C         0</v>
          </cell>
          <cell r="I5197">
            <v>4</v>
          </cell>
        </row>
        <row r="5198">
          <cell r="A5198">
            <v>20217573068</v>
          </cell>
          <cell r="C5198">
            <v>0</v>
          </cell>
          <cell r="D5198">
            <v>0</v>
          </cell>
          <cell r="E5198">
            <v>0</v>
          </cell>
          <cell r="F5198">
            <v>0</v>
          </cell>
          <cell r="G5198" t="str">
            <v>PRE CRE</v>
          </cell>
          <cell r="H5198" t="str">
            <v>ATED A/C         0</v>
          </cell>
          <cell r="I5198">
            <v>4</v>
          </cell>
        </row>
        <row r="5199">
          <cell r="A5199">
            <v>20217573079</v>
          </cell>
          <cell r="C5199">
            <v>0</v>
          </cell>
          <cell r="D5199">
            <v>0</v>
          </cell>
          <cell r="E5199">
            <v>0</v>
          </cell>
          <cell r="F5199">
            <v>0</v>
          </cell>
          <cell r="G5199" t="str">
            <v>PRE CRE</v>
          </cell>
          <cell r="H5199" t="str">
            <v>ATED A/C         0</v>
          </cell>
          <cell r="I5199">
            <v>4</v>
          </cell>
        </row>
        <row r="5200">
          <cell r="A5200">
            <v>20217573080</v>
          </cell>
          <cell r="C5200">
            <v>0</v>
          </cell>
          <cell r="D5200">
            <v>0</v>
          </cell>
          <cell r="E5200">
            <v>0</v>
          </cell>
          <cell r="F5200">
            <v>0</v>
          </cell>
          <cell r="G5200" t="str">
            <v>PRE CRE</v>
          </cell>
          <cell r="H5200" t="str">
            <v>ATED A/C         0</v>
          </cell>
          <cell r="I5200">
            <v>4</v>
          </cell>
        </row>
        <row r="5201">
          <cell r="A5201">
            <v>20217573091</v>
          </cell>
          <cell r="C5201">
            <v>0</v>
          </cell>
          <cell r="D5201">
            <v>0</v>
          </cell>
          <cell r="E5201">
            <v>0</v>
          </cell>
          <cell r="F5201">
            <v>0</v>
          </cell>
          <cell r="G5201" t="str">
            <v>PRE CRE</v>
          </cell>
          <cell r="H5201" t="str">
            <v>ATED A/C         0</v>
          </cell>
          <cell r="I5201">
            <v>4</v>
          </cell>
        </row>
        <row r="5202">
          <cell r="A5202">
            <v>20217573104</v>
          </cell>
          <cell r="C5202">
            <v>0</v>
          </cell>
          <cell r="D5202">
            <v>0</v>
          </cell>
          <cell r="E5202">
            <v>0</v>
          </cell>
          <cell r="F5202">
            <v>0</v>
          </cell>
          <cell r="G5202" t="str">
            <v>PRE CRE</v>
          </cell>
          <cell r="H5202" t="str">
            <v>ATED A/C         0</v>
          </cell>
          <cell r="I5202">
            <v>4</v>
          </cell>
        </row>
        <row r="5203">
          <cell r="A5203">
            <v>20217573115</v>
          </cell>
          <cell r="C5203">
            <v>0</v>
          </cell>
          <cell r="D5203">
            <v>0</v>
          </cell>
          <cell r="E5203">
            <v>0</v>
          </cell>
          <cell r="F5203">
            <v>0</v>
          </cell>
          <cell r="G5203" t="str">
            <v>PRE CRE</v>
          </cell>
          <cell r="H5203" t="str">
            <v>ATED A/C         0</v>
          </cell>
          <cell r="I5203">
            <v>4</v>
          </cell>
        </row>
        <row r="5204">
          <cell r="A5204">
            <v>20217573126</v>
          </cell>
          <cell r="C5204">
            <v>0</v>
          </cell>
          <cell r="D5204">
            <v>0</v>
          </cell>
          <cell r="E5204">
            <v>0</v>
          </cell>
          <cell r="F5204">
            <v>0</v>
          </cell>
          <cell r="G5204" t="str">
            <v>PRE CRE</v>
          </cell>
          <cell r="H5204" t="str">
            <v>ATED A/C         0</v>
          </cell>
          <cell r="I5204">
            <v>4</v>
          </cell>
        </row>
        <row r="5205">
          <cell r="A5205">
            <v>20217573137</v>
          </cell>
          <cell r="C5205">
            <v>0</v>
          </cell>
          <cell r="D5205">
            <v>0</v>
          </cell>
          <cell r="E5205">
            <v>0</v>
          </cell>
          <cell r="F5205">
            <v>0</v>
          </cell>
          <cell r="G5205" t="str">
            <v>PRE CRE</v>
          </cell>
          <cell r="H5205" t="str">
            <v>ATED A/C         0</v>
          </cell>
          <cell r="I5205">
            <v>4</v>
          </cell>
        </row>
        <row r="5206">
          <cell r="A5206">
            <v>20217573148</v>
          </cell>
          <cell r="C5206">
            <v>0</v>
          </cell>
          <cell r="D5206">
            <v>0</v>
          </cell>
          <cell r="E5206">
            <v>0</v>
          </cell>
          <cell r="F5206">
            <v>0</v>
          </cell>
          <cell r="G5206" t="str">
            <v>PRE CRE</v>
          </cell>
          <cell r="H5206" t="str">
            <v>ATED A/C         0</v>
          </cell>
          <cell r="I5206">
            <v>4</v>
          </cell>
        </row>
        <row r="5207">
          <cell r="A5207">
            <v>20217573159</v>
          </cell>
          <cell r="C5207">
            <v>0</v>
          </cell>
          <cell r="D5207">
            <v>0</v>
          </cell>
          <cell r="E5207">
            <v>0</v>
          </cell>
          <cell r="F5207">
            <v>0</v>
          </cell>
          <cell r="G5207" t="str">
            <v>PRE CRE</v>
          </cell>
          <cell r="H5207" t="str">
            <v>ATED A/C         0</v>
          </cell>
          <cell r="I5207">
            <v>4</v>
          </cell>
        </row>
        <row r="5208">
          <cell r="A5208">
            <v>20217573160</v>
          </cell>
          <cell r="C5208">
            <v>0</v>
          </cell>
          <cell r="D5208">
            <v>0</v>
          </cell>
          <cell r="E5208">
            <v>0</v>
          </cell>
          <cell r="F5208">
            <v>0</v>
          </cell>
          <cell r="G5208" t="str">
            <v>PRE CRE</v>
          </cell>
          <cell r="H5208" t="str">
            <v>ATED A/C         0</v>
          </cell>
          <cell r="I5208">
            <v>4</v>
          </cell>
        </row>
        <row r="5209">
          <cell r="A5209">
            <v>20217573171</v>
          </cell>
          <cell r="C5209">
            <v>0</v>
          </cell>
          <cell r="D5209">
            <v>0</v>
          </cell>
          <cell r="E5209">
            <v>0</v>
          </cell>
          <cell r="F5209">
            <v>0</v>
          </cell>
          <cell r="G5209" t="str">
            <v>PRE CRE</v>
          </cell>
          <cell r="H5209" t="str">
            <v>ATED A/C         0</v>
          </cell>
          <cell r="I5209">
            <v>4</v>
          </cell>
        </row>
        <row r="5210">
          <cell r="A5210">
            <v>20217573182</v>
          </cell>
          <cell r="C5210">
            <v>0</v>
          </cell>
          <cell r="D5210">
            <v>0</v>
          </cell>
          <cell r="E5210">
            <v>0</v>
          </cell>
          <cell r="F5210">
            <v>0</v>
          </cell>
          <cell r="G5210" t="str">
            <v>PRE CRE</v>
          </cell>
          <cell r="H5210" t="str">
            <v>ATED A/C         0</v>
          </cell>
          <cell r="I5210">
            <v>4</v>
          </cell>
        </row>
        <row r="5211">
          <cell r="A5211">
            <v>20217573193</v>
          </cell>
          <cell r="C5211">
            <v>0</v>
          </cell>
          <cell r="D5211">
            <v>0</v>
          </cell>
          <cell r="E5211">
            <v>0</v>
          </cell>
          <cell r="F5211">
            <v>0</v>
          </cell>
          <cell r="G5211" t="str">
            <v>PRE CRE</v>
          </cell>
          <cell r="H5211" t="str">
            <v>ATED A/C         0</v>
          </cell>
          <cell r="I5211">
            <v>4</v>
          </cell>
        </row>
        <row r="5212">
          <cell r="A5212">
            <v>20217573206</v>
          </cell>
          <cell r="C5212">
            <v>0</v>
          </cell>
          <cell r="D5212">
            <v>0</v>
          </cell>
          <cell r="E5212">
            <v>0</v>
          </cell>
          <cell r="F5212">
            <v>0</v>
          </cell>
          <cell r="G5212" t="str">
            <v>PRE CRE</v>
          </cell>
          <cell r="H5212" t="str">
            <v>ATED A/C         0</v>
          </cell>
          <cell r="I5212">
            <v>4</v>
          </cell>
        </row>
        <row r="5213">
          <cell r="A5213">
            <v>20217573217</v>
          </cell>
          <cell r="C5213">
            <v>0</v>
          </cell>
          <cell r="D5213">
            <v>0</v>
          </cell>
          <cell r="E5213">
            <v>0</v>
          </cell>
          <cell r="F5213">
            <v>0</v>
          </cell>
          <cell r="G5213" t="str">
            <v>PRE CRE</v>
          </cell>
          <cell r="H5213" t="str">
            <v>ATED A/C         0</v>
          </cell>
          <cell r="I5213">
            <v>4</v>
          </cell>
        </row>
        <row r="5214">
          <cell r="A5214">
            <v>20217573228</v>
          </cell>
          <cell r="C5214">
            <v>0</v>
          </cell>
          <cell r="D5214">
            <v>0</v>
          </cell>
          <cell r="E5214">
            <v>0</v>
          </cell>
          <cell r="F5214">
            <v>0</v>
          </cell>
          <cell r="G5214" t="str">
            <v>PRE CRE</v>
          </cell>
          <cell r="H5214" t="str">
            <v>ATED A/C         0</v>
          </cell>
          <cell r="I5214">
            <v>4</v>
          </cell>
        </row>
        <row r="5215">
          <cell r="A5215">
            <v>20217573239</v>
          </cell>
          <cell r="C5215">
            <v>0</v>
          </cell>
          <cell r="D5215">
            <v>0</v>
          </cell>
          <cell r="E5215">
            <v>0</v>
          </cell>
          <cell r="F5215">
            <v>0</v>
          </cell>
          <cell r="G5215" t="str">
            <v>PRE CRE</v>
          </cell>
          <cell r="H5215" t="str">
            <v>ATED A/C         0</v>
          </cell>
          <cell r="I5215">
            <v>4</v>
          </cell>
        </row>
        <row r="5216">
          <cell r="A5216">
            <v>20217573240</v>
          </cell>
          <cell r="C5216">
            <v>0</v>
          </cell>
          <cell r="D5216">
            <v>0</v>
          </cell>
          <cell r="E5216">
            <v>0</v>
          </cell>
          <cell r="F5216">
            <v>0</v>
          </cell>
          <cell r="G5216" t="str">
            <v>PRE CRE</v>
          </cell>
          <cell r="H5216" t="str">
            <v>ATED A/C         0</v>
          </cell>
          <cell r="I5216">
            <v>4</v>
          </cell>
        </row>
        <row r="5217">
          <cell r="A5217">
            <v>20217573251</v>
          </cell>
          <cell r="C5217">
            <v>0</v>
          </cell>
          <cell r="D5217">
            <v>0</v>
          </cell>
          <cell r="E5217">
            <v>0</v>
          </cell>
          <cell r="F5217">
            <v>0</v>
          </cell>
          <cell r="G5217" t="str">
            <v>PRE CRE</v>
          </cell>
          <cell r="H5217" t="str">
            <v>ATED A/C         0</v>
          </cell>
          <cell r="I5217">
            <v>4</v>
          </cell>
        </row>
        <row r="5218">
          <cell r="A5218">
            <v>20217573262</v>
          </cell>
          <cell r="C5218">
            <v>0</v>
          </cell>
          <cell r="D5218">
            <v>0</v>
          </cell>
          <cell r="E5218">
            <v>0</v>
          </cell>
          <cell r="F5218">
            <v>0</v>
          </cell>
          <cell r="G5218" t="str">
            <v>PRE CRE</v>
          </cell>
          <cell r="H5218" t="str">
            <v>ATED A/C         0</v>
          </cell>
          <cell r="I5218">
            <v>4</v>
          </cell>
        </row>
        <row r="5219">
          <cell r="A5219">
            <v>20217573273</v>
          </cell>
          <cell r="C5219">
            <v>0</v>
          </cell>
          <cell r="D5219">
            <v>0</v>
          </cell>
          <cell r="E5219">
            <v>0</v>
          </cell>
          <cell r="F5219">
            <v>0</v>
          </cell>
          <cell r="G5219" t="str">
            <v>PRE CRE</v>
          </cell>
          <cell r="H5219" t="str">
            <v>ATED A/C         0</v>
          </cell>
          <cell r="I5219">
            <v>4</v>
          </cell>
        </row>
        <row r="5220">
          <cell r="A5220">
            <v>20217573284</v>
          </cell>
          <cell r="C5220">
            <v>0</v>
          </cell>
          <cell r="D5220">
            <v>0</v>
          </cell>
          <cell r="E5220">
            <v>0</v>
          </cell>
          <cell r="F5220">
            <v>0</v>
          </cell>
          <cell r="G5220" t="str">
            <v>PRE CRE</v>
          </cell>
          <cell r="H5220" t="str">
            <v>ATED A/C         0</v>
          </cell>
          <cell r="I5220">
            <v>4</v>
          </cell>
        </row>
        <row r="5221">
          <cell r="A5221">
            <v>20217573295</v>
          </cell>
          <cell r="C5221">
            <v>0</v>
          </cell>
          <cell r="D5221">
            <v>0</v>
          </cell>
          <cell r="E5221">
            <v>0</v>
          </cell>
          <cell r="F5221">
            <v>0</v>
          </cell>
          <cell r="G5221" t="str">
            <v>PRE CRE</v>
          </cell>
          <cell r="H5221" t="str">
            <v>ATED A/C         0</v>
          </cell>
          <cell r="I5221">
            <v>4</v>
          </cell>
        </row>
        <row r="5222">
          <cell r="A5222">
            <v>20217573308</v>
          </cell>
          <cell r="C5222">
            <v>0</v>
          </cell>
          <cell r="D5222">
            <v>0</v>
          </cell>
          <cell r="E5222">
            <v>0</v>
          </cell>
          <cell r="F5222">
            <v>0</v>
          </cell>
          <cell r="G5222" t="str">
            <v>PRE CRE</v>
          </cell>
          <cell r="H5222" t="str">
            <v>ATED A/C         0</v>
          </cell>
          <cell r="I5222">
            <v>4</v>
          </cell>
        </row>
        <row r="5223">
          <cell r="A5223">
            <v>20217573319</v>
          </cell>
          <cell r="C5223">
            <v>0</v>
          </cell>
          <cell r="D5223">
            <v>0</v>
          </cell>
          <cell r="E5223">
            <v>0</v>
          </cell>
          <cell r="F5223">
            <v>0</v>
          </cell>
          <cell r="G5223" t="str">
            <v>PRE CRE</v>
          </cell>
          <cell r="H5223" t="str">
            <v>ATED A/C         0</v>
          </cell>
          <cell r="I5223">
            <v>4</v>
          </cell>
        </row>
        <row r="5224">
          <cell r="A5224">
            <v>20217573320</v>
          </cell>
          <cell r="C5224">
            <v>0</v>
          </cell>
          <cell r="D5224">
            <v>0</v>
          </cell>
          <cell r="E5224">
            <v>0</v>
          </cell>
          <cell r="F5224">
            <v>0</v>
          </cell>
          <cell r="G5224" t="str">
            <v>PRE CRE</v>
          </cell>
          <cell r="H5224" t="str">
            <v>ATED A/C         0</v>
          </cell>
          <cell r="I5224">
            <v>4</v>
          </cell>
        </row>
        <row r="5225">
          <cell r="A5225">
            <v>20217573331</v>
          </cell>
          <cell r="C5225">
            <v>0</v>
          </cell>
          <cell r="D5225">
            <v>0</v>
          </cell>
          <cell r="E5225">
            <v>0</v>
          </cell>
          <cell r="F5225">
            <v>0</v>
          </cell>
          <cell r="G5225" t="str">
            <v>PRE CRE</v>
          </cell>
          <cell r="H5225" t="str">
            <v>ATED A/C         0</v>
          </cell>
          <cell r="I5225">
            <v>4</v>
          </cell>
        </row>
        <row r="5226">
          <cell r="A5226">
            <v>20217573342</v>
          </cell>
          <cell r="C5226">
            <v>0</v>
          </cell>
          <cell r="D5226">
            <v>0</v>
          </cell>
          <cell r="E5226">
            <v>0</v>
          </cell>
          <cell r="F5226">
            <v>0</v>
          </cell>
          <cell r="G5226" t="str">
            <v>PRE CRE</v>
          </cell>
          <cell r="H5226" t="str">
            <v>ATED A/C         0</v>
          </cell>
          <cell r="I5226">
            <v>4</v>
          </cell>
        </row>
        <row r="5227">
          <cell r="A5227">
            <v>20217573353</v>
          </cell>
          <cell r="C5227">
            <v>0</v>
          </cell>
          <cell r="D5227">
            <v>0</v>
          </cell>
          <cell r="E5227">
            <v>0</v>
          </cell>
          <cell r="F5227">
            <v>0</v>
          </cell>
          <cell r="G5227" t="str">
            <v>PRE CRE</v>
          </cell>
          <cell r="H5227" t="str">
            <v>ATED A/C         0</v>
          </cell>
          <cell r="I5227">
            <v>4</v>
          </cell>
        </row>
        <row r="5228">
          <cell r="A5228">
            <v>20217573364</v>
          </cell>
          <cell r="C5228">
            <v>0</v>
          </cell>
          <cell r="D5228">
            <v>0</v>
          </cell>
          <cell r="E5228">
            <v>0</v>
          </cell>
          <cell r="F5228">
            <v>0</v>
          </cell>
          <cell r="G5228" t="str">
            <v>PRE CRE</v>
          </cell>
          <cell r="H5228" t="str">
            <v>ATED A/C         0</v>
          </cell>
          <cell r="I5228">
            <v>4</v>
          </cell>
        </row>
        <row r="5229">
          <cell r="A5229">
            <v>20217573375</v>
          </cell>
          <cell r="C5229">
            <v>0</v>
          </cell>
          <cell r="D5229">
            <v>0</v>
          </cell>
          <cell r="E5229">
            <v>0</v>
          </cell>
          <cell r="F5229">
            <v>0</v>
          </cell>
          <cell r="G5229" t="str">
            <v>PRE CRE</v>
          </cell>
          <cell r="H5229" t="str">
            <v>ATED A/C         0</v>
          </cell>
          <cell r="I5229">
            <v>4</v>
          </cell>
        </row>
        <row r="5230">
          <cell r="A5230">
            <v>20217573386</v>
          </cell>
          <cell r="C5230">
            <v>0</v>
          </cell>
          <cell r="D5230">
            <v>0</v>
          </cell>
          <cell r="E5230">
            <v>0</v>
          </cell>
          <cell r="F5230">
            <v>0</v>
          </cell>
          <cell r="G5230" t="str">
            <v>PRE CRE</v>
          </cell>
          <cell r="H5230" t="str">
            <v>ATED A/C         0</v>
          </cell>
          <cell r="I5230">
            <v>4</v>
          </cell>
        </row>
        <row r="5231">
          <cell r="A5231">
            <v>20217573397</v>
          </cell>
          <cell r="C5231">
            <v>0</v>
          </cell>
          <cell r="D5231">
            <v>0</v>
          </cell>
          <cell r="E5231">
            <v>0</v>
          </cell>
          <cell r="F5231">
            <v>0</v>
          </cell>
          <cell r="G5231" t="str">
            <v>PRE CRE</v>
          </cell>
          <cell r="H5231" t="str">
            <v>ATED A/C         0</v>
          </cell>
          <cell r="I5231">
            <v>4</v>
          </cell>
        </row>
        <row r="5232">
          <cell r="A5232">
            <v>20217573400</v>
          </cell>
          <cell r="C5232">
            <v>0</v>
          </cell>
          <cell r="D5232">
            <v>0</v>
          </cell>
          <cell r="E5232">
            <v>0</v>
          </cell>
          <cell r="F5232">
            <v>0</v>
          </cell>
          <cell r="G5232" t="str">
            <v>PRE CRE</v>
          </cell>
          <cell r="H5232" t="str">
            <v>ATED A/C         0</v>
          </cell>
          <cell r="I5232">
            <v>4</v>
          </cell>
        </row>
        <row r="5233">
          <cell r="A5233">
            <v>20217573411</v>
          </cell>
          <cell r="C5233">
            <v>0</v>
          </cell>
          <cell r="D5233">
            <v>0</v>
          </cell>
          <cell r="E5233">
            <v>0</v>
          </cell>
          <cell r="F5233">
            <v>0</v>
          </cell>
          <cell r="G5233" t="str">
            <v>PRE CRE</v>
          </cell>
          <cell r="H5233" t="str">
            <v>ATED A/C         0</v>
          </cell>
          <cell r="I5233">
            <v>4</v>
          </cell>
        </row>
        <row r="5234">
          <cell r="A5234">
            <v>20217573422</v>
          </cell>
          <cell r="C5234">
            <v>0</v>
          </cell>
          <cell r="D5234">
            <v>0</v>
          </cell>
          <cell r="E5234">
            <v>0</v>
          </cell>
          <cell r="F5234">
            <v>0</v>
          </cell>
          <cell r="G5234" t="str">
            <v>PRE CRE</v>
          </cell>
          <cell r="H5234" t="str">
            <v>ATED A/C         0</v>
          </cell>
          <cell r="I5234">
            <v>4</v>
          </cell>
        </row>
        <row r="5235">
          <cell r="A5235">
            <v>20217573433</v>
          </cell>
          <cell r="C5235">
            <v>0</v>
          </cell>
          <cell r="D5235">
            <v>0</v>
          </cell>
          <cell r="E5235">
            <v>0</v>
          </cell>
          <cell r="F5235">
            <v>0</v>
          </cell>
          <cell r="G5235" t="str">
            <v>PRE CRE</v>
          </cell>
          <cell r="H5235" t="str">
            <v>ATED A/C         0</v>
          </cell>
          <cell r="I5235">
            <v>4</v>
          </cell>
        </row>
        <row r="5236">
          <cell r="A5236">
            <v>20217573444</v>
          </cell>
          <cell r="C5236">
            <v>0</v>
          </cell>
          <cell r="D5236">
            <v>0</v>
          </cell>
          <cell r="E5236">
            <v>0</v>
          </cell>
          <cell r="F5236">
            <v>0</v>
          </cell>
          <cell r="G5236" t="str">
            <v>PRE CRE</v>
          </cell>
          <cell r="H5236" t="str">
            <v>ATED A/C         0</v>
          </cell>
          <cell r="I5236">
            <v>4</v>
          </cell>
        </row>
        <row r="5237">
          <cell r="A5237">
            <v>20217573455</v>
          </cell>
          <cell r="C5237">
            <v>0</v>
          </cell>
          <cell r="D5237">
            <v>0</v>
          </cell>
          <cell r="E5237">
            <v>0</v>
          </cell>
          <cell r="F5237">
            <v>0</v>
          </cell>
          <cell r="G5237" t="str">
            <v>PRE CRE</v>
          </cell>
          <cell r="H5237" t="str">
            <v>ATED A/C         0</v>
          </cell>
          <cell r="I5237">
            <v>4</v>
          </cell>
        </row>
        <row r="5238">
          <cell r="A5238">
            <v>20217573466</v>
          </cell>
          <cell r="C5238">
            <v>0</v>
          </cell>
          <cell r="D5238">
            <v>0</v>
          </cell>
          <cell r="E5238">
            <v>0</v>
          </cell>
          <cell r="F5238">
            <v>0</v>
          </cell>
          <cell r="G5238" t="str">
            <v>PRE CRE</v>
          </cell>
          <cell r="H5238" t="str">
            <v>ATED A/C         0</v>
          </cell>
          <cell r="I5238">
            <v>4</v>
          </cell>
        </row>
        <row r="5239">
          <cell r="A5239">
            <v>20217573477</v>
          </cell>
          <cell r="C5239">
            <v>0</v>
          </cell>
          <cell r="D5239">
            <v>0</v>
          </cell>
          <cell r="E5239">
            <v>0</v>
          </cell>
          <cell r="F5239">
            <v>0</v>
          </cell>
          <cell r="G5239" t="str">
            <v>PRE CRE</v>
          </cell>
          <cell r="H5239" t="str">
            <v>ATED A/C         0</v>
          </cell>
          <cell r="I5239">
            <v>4</v>
          </cell>
        </row>
        <row r="5240">
          <cell r="A5240">
            <v>20217573488</v>
          </cell>
          <cell r="C5240">
            <v>0</v>
          </cell>
          <cell r="D5240">
            <v>0</v>
          </cell>
          <cell r="E5240">
            <v>0</v>
          </cell>
          <cell r="F5240">
            <v>0</v>
          </cell>
          <cell r="G5240" t="str">
            <v>PRE CRE</v>
          </cell>
          <cell r="H5240" t="str">
            <v>ATED A/C         0</v>
          </cell>
          <cell r="I5240">
            <v>4</v>
          </cell>
        </row>
        <row r="5241">
          <cell r="A5241">
            <v>20217573499</v>
          </cell>
          <cell r="C5241">
            <v>0</v>
          </cell>
          <cell r="D5241">
            <v>0</v>
          </cell>
          <cell r="E5241">
            <v>0</v>
          </cell>
          <cell r="F5241">
            <v>0</v>
          </cell>
          <cell r="G5241" t="str">
            <v>PRE CRE</v>
          </cell>
          <cell r="H5241" t="str">
            <v>ATED A/C         0</v>
          </cell>
          <cell r="I5241">
            <v>4</v>
          </cell>
        </row>
        <row r="5242">
          <cell r="A5242">
            <v>20217573502</v>
          </cell>
          <cell r="C5242">
            <v>0</v>
          </cell>
          <cell r="D5242">
            <v>0</v>
          </cell>
          <cell r="E5242">
            <v>0</v>
          </cell>
          <cell r="F5242">
            <v>0</v>
          </cell>
          <cell r="G5242" t="str">
            <v>PRE CRE</v>
          </cell>
          <cell r="H5242" t="str">
            <v>ATED A/C         0</v>
          </cell>
          <cell r="I5242">
            <v>4</v>
          </cell>
        </row>
        <row r="5243">
          <cell r="A5243">
            <v>20217573513</v>
          </cell>
          <cell r="C5243">
            <v>0</v>
          </cell>
          <cell r="D5243">
            <v>0</v>
          </cell>
          <cell r="E5243">
            <v>0</v>
          </cell>
          <cell r="F5243">
            <v>0</v>
          </cell>
          <cell r="G5243" t="str">
            <v>PRE CRE</v>
          </cell>
          <cell r="H5243" t="str">
            <v>ATED A/C         0</v>
          </cell>
          <cell r="I5243">
            <v>4</v>
          </cell>
        </row>
        <row r="5244">
          <cell r="A5244">
            <v>20217573524</v>
          </cell>
          <cell r="C5244">
            <v>0</v>
          </cell>
          <cell r="D5244">
            <v>0</v>
          </cell>
          <cell r="E5244">
            <v>0</v>
          </cell>
          <cell r="F5244">
            <v>0</v>
          </cell>
          <cell r="G5244" t="str">
            <v>PRE CRE</v>
          </cell>
          <cell r="H5244" t="str">
            <v>ATED A/C         0</v>
          </cell>
          <cell r="I5244">
            <v>4</v>
          </cell>
        </row>
        <row r="5245">
          <cell r="A5245">
            <v>20217573535</v>
          </cell>
          <cell r="C5245">
            <v>0</v>
          </cell>
          <cell r="D5245">
            <v>0</v>
          </cell>
          <cell r="E5245">
            <v>0</v>
          </cell>
          <cell r="F5245">
            <v>0</v>
          </cell>
          <cell r="G5245" t="str">
            <v>PRE CRE</v>
          </cell>
          <cell r="H5245" t="str">
            <v>ATED A/C         0</v>
          </cell>
          <cell r="I5245">
            <v>4</v>
          </cell>
        </row>
        <row r="5246">
          <cell r="A5246">
            <v>20217573546</v>
          </cell>
          <cell r="C5246">
            <v>0</v>
          </cell>
          <cell r="D5246">
            <v>0</v>
          </cell>
          <cell r="E5246">
            <v>0</v>
          </cell>
          <cell r="F5246">
            <v>0</v>
          </cell>
          <cell r="G5246" t="str">
            <v>PRE CRE</v>
          </cell>
          <cell r="H5246" t="str">
            <v>ATED A/C         0</v>
          </cell>
          <cell r="I5246">
            <v>4</v>
          </cell>
        </row>
        <row r="5247">
          <cell r="A5247">
            <v>20217573557</v>
          </cell>
          <cell r="C5247">
            <v>0</v>
          </cell>
          <cell r="D5247">
            <v>0</v>
          </cell>
          <cell r="E5247">
            <v>0</v>
          </cell>
          <cell r="F5247">
            <v>0</v>
          </cell>
          <cell r="G5247" t="str">
            <v>PRE CRE</v>
          </cell>
          <cell r="H5247" t="str">
            <v>ATED A/C         0</v>
          </cell>
          <cell r="I5247">
            <v>4</v>
          </cell>
        </row>
        <row r="5248">
          <cell r="A5248">
            <v>20217573568</v>
          </cell>
          <cell r="C5248">
            <v>0</v>
          </cell>
          <cell r="D5248">
            <v>0</v>
          </cell>
          <cell r="E5248">
            <v>0</v>
          </cell>
          <cell r="F5248">
            <v>0</v>
          </cell>
          <cell r="G5248" t="str">
            <v>PRE CRE</v>
          </cell>
          <cell r="H5248" t="str">
            <v>ATED A/C         0</v>
          </cell>
          <cell r="I5248">
            <v>4</v>
          </cell>
        </row>
        <row r="5249">
          <cell r="A5249">
            <v>20217573579</v>
          </cell>
          <cell r="C5249">
            <v>0</v>
          </cell>
          <cell r="D5249">
            <v>0</v>
          </cell>
          <cell r="E5249">
            <v>0</v>
          </cell>
          <cell r="F5249">
            <v>0</v>
          </cell>
          <cell r="G5249" t="str">
            <v>PRE CRE</v>
          </cell>
          <cell r="H5249" t="str">
            <v>ATED A/C         0</v>
          </cell>
          <cell r="I5249">
            <v>4</v>
          </cell>
        </row>
        <row r="5250">
          <cell r="A5250">
            <v>20217573580</v>
          </cell>
          <cell r="C5250">
            <v>0</v>
          </cell>
          <cell r="D5250">
            <v>0</v>
          </cell>
          <cell r="E5250">
            <v>0</v>
          </cell>
          <cell r="F5250">
            <v>0</v>
          </cell>
          <cell r="G5250" t="str">
            <v>PRE CRE</v>
          </cell>
          <cell r="H5250" t="str">
            <v>ATED A/C         0</v>
          </cell>
          <cell r="I5250">
            <v>4</v>
          </cell>
        </row>
        <row r="5251">
          <cell r="A5251">
            <v>20217573591</v>
          </cell>
          <cell r="C5251">
            <v>0</v>
          </cell>
          <cell r="D5251">
            <v>0</v>
          </cell>
          <cell r="E5251">
            <v>0</v>
          </cell>
          <cell r="F5251">
            <v>0</v>
          </cell>
          <cell r="G5251" t="str">
            <v>PRE CRE</v>
          </cell>
          <cell r="H5251" t="str">
            <v>ATED A/C         0</v>
          </cell>
          <cell r="I5251">
            <v>4</v>
          </cell>
        </row>
        <row r="5252">
          <cell r="A5252">
            <v>20217573603</v>
          </cell>
          <cell r="C5252">
            <v>0</v>
          </cell>
          <cell r="D5252">
            <v>0</v>
          </cell>
          <cell r="E5252">
            <v>0</v>
          </cell>
          <cell r="F5252">
            <v>0</v>
          </cell>
          <cell r="G5252" t="str">
            <v>PRE CRE</v>
          </cell>
          <cell r="H5252" t="str">
            <v>ATED A/C         0</v>
          </cell>
          <cell r="I5252">
            <v>4</v>
          </cell>
        </row>
        <row r="5253">
          <cell r="A5253">
            <v>20217573614</v>
          </cell>
          <cell r="C5253">
            <v>0</v>
          </cell>
          <cell r="D5253">
            <v>0</v>
          </cell>
          <cell r="E5253">
            <v>0</v>
          </cell>
          <cell r="F5253">
            <v>0</v>
          </cell>
          <cell r="G5253" t="str">
            <v>PRE CRE</v>
          </cell>
          <cell r="H5253" t="str">
            <v>ATED A/C         0</v>
          </cell>
          <cell r="I5253">
            <v>4</v>
          </cell>
        </row>
        <row r="5254">
          <cell r="A5254">
            <v>20217573625</v>
          </cell>
          <cell r="C5254">
            <v>0</v>
          </cell>
          <cell r="D5254">
            <v>0</v>
          </cell>
          <cell r="E5254">
            <v>0</v>
          </cell>
          <cell r="F5254">
            <v>0</v>
          </cell>
          <cell r="G5254" t="str">
            <v>PRE CRE</v>
          </cell>
          <cell r="H5254" t="str">
            <v>ATED A/C         0</v>
          </cell>
          <cell r="I5254">
            <v>4</v>
          </cell>
        </row>
        <row r="5255">
          <cell r="A5255">
            <v>20217573636</v>
          </cell>
          <cell r="C5255">
            <v>0</v>
          </cell>
          <cell r="D5255">
            <v>0</v>
          </cell>
          <cell r="E5255">
            <v>0</v>
          </cell>
          <cell r="F5255">
            <v>0</v>
          </cell>
          <cell r="G5255" t="str">
            <v>PRE CRE</v>
          </cell>
          <cell r="H5255" t="str">
            <v>ATED A/C         0</v>
          </cell>
          <cell r="I5255">
            <v>4</v>
          </cell>
        </row>
        <row r="5256">
          <cell r="A5256">
            <v>20217573647</v>
          </cell>
          <cell r="C5256">
            <v>0</v>
          </cell>
          <cell r="D5256">
            <v>0</v>
          </cell>
          <cell r="E5256">
            <v>0</v>
          </cell>
          <cell r="F5256">
            <v>0</v>
          </cell>
          <cell r="G5256" t="str">
            <v>PRE CRE</v>
          </cell>
          <cell r="H5256" t="str">
            <v>ATED A/C         0</v>
          </cell>
          <cell r="I5256">
            <v>4</v>
          </cell>
        </row>
        <row r="5257">
          <cell r="A5257">
            <v>20217573658</v>
          </cell>
          <cell r="C5257">
            <v>0</v>
          </cell>
          <cell r="D5257">
            <v>0</v>
          </cell>
          <cell r="E5257">
            <v>0</v>
          </cell>
          <cell r="F5257">
            <v>0</v>
          </cell>
          <cell r="G5257" t="str">
            <v>PRE CRE</v>
          </cell>
          <cell r="H5257" t="str">
            <v>ATED A/C         0</v>
          </cell>
          <cell r="I5257">
            <v>4</v>
          </cell>
        </row>
        <row r="5258">
          <cell r="A5258">
            <v>20217573669</v>
          </cell>
          <cell r="C5258">
            <v>0</v>
          </cell>
          <cell r="D5258">
            <v>0</v>
          </cell>
          <cell r="E5258">
            <v>0</v>
          </cell>
          <cell r="F5258">
            <v>0</v>
          </cell>
          <cell r="G5258" t="str">
            <v>PRE CRE</v>
          </cell>
          <cell r="H5258" t="str">
            <v>ATED A/C         0</v>
          </cell>
          <cell r="I5258">
            <v>4</v>
          </cell>
        </row>
        <row r="5259">
          <cell r="A5259">
            <v>20217573670</v>
          </cell>
          <cell r="C5259">
            <v>0</v>
          </cell>
          <cell r="D5259">
            <v>0</v>
          </cell>
          <cell r="E5259">
            <v>0</v>
          </cell>
          <cell r="F5259">
            <v>0</v>
          </cell>
          <cell r="G5259" t="str">
            <v>PRE CRE</v>
          </cell>
          <cell r="H5259" t="str">
            <v>ATED A/C         0</v>
          </cell>
          <cell r="I5259">
            <v>4</v>
          </cell>
        </row>
        <row r="5260">
          <cell r="A5260">
            <v>20217573681</v>
          </cell>
          <cell r="C5260">
            <v>0</v>
          </cell>
          <cell r="D5260">
            <v>0</v>
          </cell>
          <cell r="E5260">
            <v>0</v>
          </cell>
          <cell r="F5260">
            <v>0</v>
          </cell>
          <cell r="G5260" t="str">
            <v>PRE CRE</v>
          </cell>
          <cell r="H5260" t="str">
            <v>ATED A/C         0</v>
          </cell>
          <cell r="I5260">
            <v>4</v>
          </cell>
        </row>
        <row r="5261">
          <cell r="A5261">
            <v>20217573692</v>
          </cell>
          <cell r="C5261">
            <v>0</v>
          </cell>
          <cell r="D5261">
            <v>0</v>
          </cell>
          <cell r="E5261">
            <v>0</v>
          </cell>
          <cell r="F5261">
            <v>0</v>
          </cell>
          <cell r="G5261" t="str">
            <v>PRE CRE</v>
          </cell>
          <cell r="H5261" t="str">
            <v>ATED A/C         0</v>
          </cell>
          <cell r="I5261">
            <v>4</v>
          </cell>
        </row>
        <row r="5262">
          <cell r="A5262">
            <v>20217573705</v>
          </cell>
          <cell r="C5262">
            <v>0</v>
          </cell>
          <cell r="D5262">
            <v>0</v>
          </cell>
          <cell r="E5262">
            <v>0</v>
          </cell>
          <cell r="F5262">
            <v>0</v>
          </cell>
          <cell r="G5262" t="str">
            <v>PRE CRE</v>
          </cell>
          <cell r="H5262" t="str">
            <v>ATED A/C         0</v>
          </cell>
          <cell r="I5262">
            <v>4</v>
          </cell>
        </row>
        <row r="5263">
          <cell r="A5263">
            <v>20217573716</v>
          </cell>
          <cell r="C5263">
            <v>0</v>
          </cell>
          <cell r="D5263">
            <v>0</v>
          </cell>
          <cell r="E5263">
            <v>0</v>
          </cell>
          <cell r="F5263">
            <v>0</v>
          </cell>
          <cell r="G5263" t="str">
            <v>PRE CRE</v>
          </cell>
          <cell r="H5263" t="str">
            <v>ATED A/C         0</v>
          </cell>
          <cell r="I5263">
            <v>4</v>
          </cell>
        </row>
        <row r="5264">
          <cell r="A5264">
            <v>20217573727</v>
          </cell>
          <cell r="C5264">
            <v>0</v>
          </cell>
          <cell r="D5264">
            <v>0</v>
          </cell>
          <cell r="E5264">
            <v>0</v>
          </cell>
          <cell r="F5264">
            <v>0</v>
          </cell>
          <cell r="G5264" t="str">
            <v>PRE CRE</v>
          </cell>
          <cell r="H5264" t="str">
            <v>ATED A/C         0</v>
          </cell>
          <cell r="I5264">
            <v>4</v>
          </cell>
        </row>
        <row r="5265">
          <cell r="A5265">
            <v>20217573738</v>
          </cell>
          <cell r="C5265">
            <v>0</v>
          </cell>
          <cell r="D5265">
            <v>0</v>
          </cell>
          <cell r="E5265">
            <v>0</v>
          </cell>
          <cell r="F5265">
            <v>0</v>
          </cell>
          <cell r="G5265" t="str">
            <v>PRE CRE</v>
          </cell>
          <cell r="H5265" t="str">
            <v>ATED A/C         0</v>
          </cell>
          <cell r="I5265">
            <v>4</v>
          </cell>
        </row>
        <row r="5266">
          <cell r="A5266">
            <v>20217573749</v>
          </cell>
          <cell r="C5266">
            <v>0</v>
          </cell>
          <cell r="D5266">
            <v>0</v>
          </cell>
          <cell r="E5266">
            <v>0</v>
          </cell>
          <cell r="F5266">
            <v>0</v>
          </cell>
          <cell r="G5266" t="str">
            <v>PRE CRE</v>
          </cell>
          <cell r="H5266" t="str">
            <v>ATED A/C         0</v>
          </cell>
          <cell r="I5266">
            <v>4</v>
          </cell>
        </row>
        <row r="5267">
          <cell r="A5267">
            <v>20217573750</v>
          </cell>
          <cell r="C5267">
            <v>0</v>
          </cell>
          <cell r="D5267">
            <v>0</v>
          </cell>
          <cell r="E5267">
            <v>0</v>
          </cell>
          <cell r="F5267">
            <v>0</v>
          </cell>
          <cell r="G5267" t="str">
            <v>PRE CRE</v>
          </cell>
          <cell r="H5267" t="str">
            <v>ATED A/C         0</v>
          </cell>
          <cell r="I5267">
            <v>4</v>
          </cell>
        </row>
        <row r="5268">
          <cell r="A5268">
            <v>20217573761</v>
          </cell>
          <cell r="C5268">
            <v>0</v>
          </cell>
          <cell r="D5268">
            <v>0</v>
          </cell>
          <cell r="E5268">
            <v>0</v>
          </cell>
          <cell r="F5268">
            <v>0</v>
          </cell>
          <cell r="G5268" t="str">
            <v>PRE CRE</v>
          </cell>
          <cell r="H5268" t="str">
            <v>ATED A/C         0</v>
          </cell>
          <cell r="I5268">
            <v>4</v>
          </cell>
        </row>
        <row r="5269">
          <cell r="A5269">
            <v>20217573772</v>
          </cell>
          <cell r="C5269">
            <v>0</v>
          </cell>
          <cell r="D5269">
            <v>0</v>
          </cell>
          <cell r="E5269">
            <v>0</v>
          </cell>
          <cell r="F5269">
            <v>0</v>
          </cell>
          <cell r="G5269" t="str">
            <v>PRE CRE</v>
          </cell>
          <cell r="H5269" t="str">
            <v>ATED A/C         0</v>
          </cell>
          <cell r="I5269">
            <v>4</v>
          </cell>
        </row>
        <row r="5270">
          <cell r="A5270">
            <v>20217573783</v>
          </cell>
          <cell r="C5270">
            <v>0</v>
          </cell>
          <cell r="D5270">
            <v>0</v>
          </cell>
          <cell r="E5270">
            <v>0</v>
          </cell>
          <cell r="F5270">
            <v>0</v>
          </cell>
          <cell r="G5270" t="str">
            <v>PRE CRE</v>
          </cell>
          <cell r="H5270" t="str">
            <v>ATED A/C         0</v>
          </cell>
          <cell r="I5270">
            <v>4</v>
          </cell>
        </row>
        <row r="5271">
          <cell r="A5271">
            <v>20217573794</v>
          </cell>
          <cell r="C5271">
            <v>0</v>
          </cell>
          <cell r="D5271">
            <v>0</v>
          </cell>
          <cell r="E5271">
            <v>0</v>
          </cell>
          <cell r="F5271">
            <v>0</v>
          </cell>
          <cell r="G5271" t="str">
            <v>PRE CRE</v>
          </cell>
          <cell r="H5271" t="str">
            <v>ATED A/C         0</v>
          </cell>
          <cell r="I5271">
            <v>4</v>
          </cell>
        </row>
        <row r="5272">
          <cell r="A5272">
            <v>10796784914</v>
          </cell>
          <cell r="C5272">
            <v>4974.8705762726522</v>
          </cell>
          <cell r="D5272">
            <v>0</v>
          </cell>
          <cell r="E5272">
            <v>0</v>
          </cell>
          <cell r="F5272">
            <v>0</v>
          </cell>
          <cell r="G5272" t="str">
            <v>OPEN</v>
          </cell>
          <cell r="H5272">
            <v>0</v>
          </cell>
          <cell r="I5272">
            <v>4</v>
          </cell>
        </row>
        <row r="5273">
          <cell r="A5273">
            <v>10796781640</v>
          </cell>
          <cell r="C5273">
            <v>7733.0814229035759</v>
          </cell>
          <cell r="D5273">
            <v>0</v>
          </cell>
          <cell r="E5273">
            <v>0</v>
          </cell>
          <cell r="F5273">
            <v>0</v>
          </cell>
          <cell r="G5273" t="str">
            <v>INOPRTV</v>
          </cell>
          <cell r="H5273">
            <v>0</v>
          </cell>
          <cell r="I5273">
            <v>0</v>
          </cell>
        </row>
        <row r="5274">
          <cell r="A5274">
            <v>30664461725</v>
          </cell>
          <cell r="C5274">
            <v>0</v>
          </cell>
          <cell r="D5274">
            <v>0</v>
          </cell>
          <cell r="E5274">
            <v>0</v>
          </cell>
          <cell r="F5274">
            <v>0</v>
          </cell>
          <cell r="G5274" t="str">
            <v>CLOS</v>
          </cell>
          <cell r="H5274">
            <v>1000</v>
          </cell>
          <cell r="I5274">
            <v>10.25</v>
          </cell>
        </row>
        <row r="5275">
          <cell r="A5275">
            <v>10796779823</v>
          </cell>
          <cell r="C5275">
            <v>0</v>
          </cell>
          <cell r="D5275">
            <v>0</v>
          </cell>
          <cell r="E5275">
            <v>0</v>
          </cell>
          <cell r="F5275">
            <v>0</v>
          </cell>
          <cell r="G5275" t="str">
            <v>CLOS</v>
          </cell>
          <cell r="H5275">
            <v>0</v>
          </cell>
          <cell r="I5275">
            <v>18.25</v>
          </cell>
        </row>
        <row r="5276">
          <cell r="A5276">
            <v>32201057156</v>
          </cell>
          <cell r="C5276">
            <v>106.317529137435</v>
          </cell>
          <cell r="D5276">
            <v>0</v>
          </cell>
          <cell r="E5276">
            <v>0</v>
          </cell>
          <cell r="F5276">
            <v>0</v>
          </cell>
          <cell r="G5276" t="str">
            <v>OPEN</v>
          </cell>
          <cell r="H5276">
            <v>0</v>
          </cell>
          <cell r="I5276">
            <v>4</v>
          </cell>
        </row>
        <row r="5277">
          <cell r="A5277">
            <v>10796807626</v>
          </cell>
          <cell r="C5277">
            <v>1480.7399184313674</v>
          </cell>
          <cell r="D5277">
            <v>0</v>
          </cell>
          <cell r="E5277">
            <v>0</v>
          </cell>
          <cell r="F5277">
            <v>0</v>
          </cell>
          <cell r="G5277" t="str">
            <v>UNCL</v>
          </cell>
          <cell r="H5277">
            <v>0</v>
          </cell>
          <cell r="I5277">
            <v>4</v>
          </cell>
        </row>
        <row r="5278">
          <cell r="A5278">
            <v>10615618562</v>
          </cell>
          <cell r="C5278">
            <v>-215670.63636680203</v>
          </cell>
          <cell r="D5278">
            <v>0</v>
          </cell>
          <cell r="E5278">
            <v>303764.36896410002</v>
          </cell>
          <cell r="F5278">
            <v>708783.52758290002</v>
          </cell>
          <cell r="G5278" t="str">
            <v>ADV</v>
          </cell>
          <cell r="H5278">
            <v>0</v>
          </cell>
          <cell r="I5278">
            <v>8</v>
          </cell>
        </row>
        <row r="5279">
          <cell r="A5279">
            <v>30218437815</v>
          </cell>
          <cell r="C5279">
            <v>106201.08612933211</v>
          </cell>
          <cell r="D5279">
            <v>0</v>
          </cell>
          <cell r="E5279">
            <v>0</v>
          </cell>
          <cell r="F5279">
            <v>0</v>
          </cell>
          <cell r="G5279" t="str">
            <v>OPEN</v>
          </cell>
          <cell r="H5279">
            <v>1096</v>
          </cell>
          <cell r="I5279">
            <v>10</v>
          </cell>
        </row>
        <row r="5280">
          <cell r="A5280">
            <v>32408888869</v>
          </cell>
          <cell r="C5280">
            <v>103441.89311124153</v>
          </cell>
          <cell r="D5280">
            <v>0</v>
          </cell>
          <cell r="E5280">
            <v>0</v>
          </cell>
          <cell r="F5280">
            <v>0</v>
          </cell>
          <cell r="G5280" t="str">
            <v>OPEN</v>
          </cell>
          <cell r="H5280">
            <v>1096</v>
          </cell>
          <cell r="I5280">
            <v>10</v>
          </cell>
        </row>
        <row r="5281">
          <cell r="A5281">
            <v>30276666314</v>
          </cell>
          <cell r="C5281">
            <v>26966.175580839707</v>
          </cell>
          <cell r="D5281">
            <v>0</v>
          </cell>
          <cell r="E5281">
            <v>0</v>
          </cell>
          <cell r="F5281">
            <v>0</v>
          </cell>
          <cell r="G5281" t="str">
            <v>OPEN</v>
          </cell>
          <cell r="H5281">
            <v>0</v>
          </cell>
          <cell r="I5281">
            <v>4</v>
          </cell>
        </row>
        <row r="5282">
          <cell r="A5282">
            <v>32452666332</v>
          </cell>
          <cell r="C5282">
            <v>0</v>
          </cell>
          <cell r="D5282">
            <v>0</v>
          </cell>
          <cell r="E5282">
            <v>0</v>
          </cell>
          <cell r="F5282">
            <v>0</v>
          </cell>
          <cell r="G5282" t="str">
            <v>CLOS</v>
          </cell>
          <cell r="H5282">
            <v>365</v>
          </cell>
          <cell r="I5282">
            <v>9</v>
          </cell>
        </row>
        <row r="5283">
          <cell r="A5283">
            <v>10796822260</v>
          </cell>
          <cell r="C5283">
            <v>4744.7083139085526</v>
          </cell>
          <cell r="D5283">
            <v>0</v>
          </cell>
          <cell r="E5283">
            <v>0</v>
          </cell>
          <cell r="F5283">
            <v>0</v>
          </cell>
          <cell r="G5283" t="str">
            <v>OPEN</v>
          </cell>
          <cell r="H5283">
            <v>0</v>
          </cell>
          <cell r="I5283">
            <v>4</v>
          </cell>
        </row>
        <row r="5284">
          <cell r="A5284">
            <v>31094051965</v>
          </cell>
          <cell r="C5284">
            <v>5.0627394827350001</v>
          </cell>
          <cell r="D5284">
            <v>0</v>
          </cell>
          <cell r="E5284">
            <v>0</v>
          </cell>
          <cell r="F5284">
            <v>0</v>
          </cell>
          <cell r="G5284" t="str">
            <v>OPEN</v>
          </cell>
          <cell r="H5284">
            <v>0</v>
          </cell>
          <cell r="I5284">
            <v>4</v>
          </cell>
        </row>
        <row r="5285">
          <cell r="A5285">
            <v>33680488688</v>
          </cell>
          <cell r="C5285">
            <v>43760.294992968251</v>
          </cell>
          <cell r="D5285">
            <v>0</v>
          </cell>
          <cell r="E5285">
            <v>0</v>
          </cell>
          <cell r="F5285">
            <v>0</v>
          </cell>
          <cell r="G5285" t="str">
            <v>OPEN</v>
          </cell>
          <cell r="H5285">
            <v>0</v>
          </cell>
          <cell r="I5285">
            <v>8.6999999999999993</v>
          </cell>
        </row>
        <row r="5286">
          <cell r="A5286">
            <v>30720004162</v>
          </cell>
          <cell r="C5286">
            <v>1420.2401816126842</v>
          </cell>
          <cell r="D5286">
            <v>0</v>
          </cell>
          <cell r="E5286">
            <v>0</v>
          </cell>
          <cell r="F5286">
            <v>0</v>
          </cell>
          <cell r="G5286" t="str">
            <v>OPEN</v>
          </cell>
          <cell r="H5286">
            <v>0</v>
          </cell>
          <cell r="I5286">
            <v>4</v>
          </cell>
        </row>
        <row r="5287">
          <cell r="A5287">
            <v>30461096216</v>
          </cell>
          <cell r="C5287">
            <v>0</v>
          </cell>
          <cell r="D5287">
            <v>0</v>
          </cell>
          <cell r="E5287">
            <v>0</v>
          </cell>
          <cell r="F5287">
            <v>0</v>
          </cell>
          <cell r="G5287" t="str">
            <v>OPEN</v>
          </cell>
          <cell r="H5287">
            <v>0</v>
          </cell>
          <cell r="I5287">
            <v>4</v>
          </cell>
        </row>
        <row r="5288">
          <cell r="A5288">
            <v>30606784959</v>
          </cell>
          <cell r="C5288">
            <v>21.263505827487002</v>
          </cell>
          <cell r="D5288">
            <v>0</v>
          </cell>
          <cell r="E5288">
            <v>0</v>
          </cell>
          <cell r="F5288">
            <v>0</v>
          </cell>
          <cell r="G5288" t="str">
            <v>OPEN</v>
          </cell>
          <cell r="H5288">
            <v>0</v>
          </cell>
          <cell r="I5288">
            <v>4</v>
          </cell>
        </row>
        <row r="5289">
          <cell r="A5289">
            <v>30600290874</v>
          </cell>
          <cell r="C5289">
            <v>7.0878352758290006</v>
          </cell>
          <cell r="D5289">
            <v>0</v>
          </cell>
          <cell r="E5289">
            <v>0</v>
          </cell>
          <cell r="F5289">
            <v>0</v>
          </cell>
          <cell r="G5289" t="str">
            <v>OPEN</v>
          </cell>
          <cell r="H5289">
            <v>0</v>
          </cell>
          <cell r="I5289">
            <v>4</v>
          </cell>
        </row>
        <row r="5290">
          <cell r="A5290">
            <v>31094054401</v>
          </cell>
          <cell r="C5290">
            <v>4.0501915861880002</v>
          </cell>
          <cell r="D5290">
            <v>0</v>
          </cell>
          <cell r="E5290">
            <v>0</v>
          </cell>
          <cell r="F5290">
            <v>0</v>
          </cell>
          <cell r="G5290" t="str">
            <v>OPEN</v>
          </cell>
          <cell r="H5290">
            <v>0</v>
          </cell>
          <cell r="I5290">
            <v>4</v>
          </cell>
        </row>
        <row r="5291">
          <cell r="A5291">
            <v>30600313565</v>
          </cell>
          <cell r="C5291">
            <v>5.0627394827350001</v>
          </cell>
          <cell r="D5291">
            <v>0</v>
          </cell>
          <cell r="E5291">
            <v>0</v>
          </cell>
          <cell r="F5291">
            <v>0</v>
          </cell>
          <cell r="G5291" t="str">
            <v>OPEN</v>
          </cell>
          <cell r="H5291">
            <v>0</v>
          </cell>
          <cell r="I5291">
            <v>4</v>
          </cell>
        </row>
        <row r="5292">
          <cell r="A5292">
            <v>30606785272</v>
          </cell>
          <cell r="C5292">
            <v>15.188218448205001</v>
          </cell>
          <cell r="D5292">
            <v>0</v>
          </cell>
          <cell r="E5292">
            <v>0</v>
          </cell>
          <cell r="F5292">
            <v>0</v>
          </cell>
          <cell r="G5292" t="str">
            <v>OPEN</v>
          </cell>
          <cell r="H5292">
            <v>0</v>
          </cell>
          <cell r="I5292">
            <v>4</v>
          </cell>
        </row>
        <row r="5293">
          <cell r="A5293">
            <v>30461097628</v>
          </cell>
          <cell r="C5293">
            <v>0</v>
          </cell>
          <cell r="D5293">
            <v>0</v>
          </cell>
          <cell r="E5293">
            <v>0</v>
          </cell>
          <cell r="F5293">
            <v>0</v>
          </cell>
          <cell r="G5293" t="str">
            <v>OPEN</v>
          </cell>
          <cell r="H5293">
            <v>0</v>
          </cell>
          <cell r="I5293">
            <v>4</v>
          </cell>
        </row>
        <row r="5294">
          <cell r="A5294">
            <v>31097131101</v>
          </cell>
          <cell r="C5294">
            <v>57.715230103179003</v>
          </cell>
          <cell r="D5294">
            <v>0</v>
          </cell>
          <cell r="E5294">
            <v>0</v>
          </cell>
          <cell r="F5294">
            <v>0</v>
          </cell>
          <cell r="G5294" t="str">
            <v>OPEN</v>
          </cell>
          <cell r="H5294">
            <v>0</v>
          </cell>
          <cell r="I5294">
            <v>4</v>
          </cell>
        </row>
        <row r="5295">
          <cell r="A5295">
            <v>32787668431</v>
          </cell>
          <cell r="C5295">
            <v>541.71312465264498</v>
          </cell>
          <cell r="D5295">
            <v>0</v>
          </cell>
          <cell r="E5295">
            <v>0</v>
          </cell>
          <cell r="F5295">
            <v>0</v>
          </cell>
          <cell r="G5295" t="str">
            <v>OPEN</v>
          </cell>
          <cell r="H5295">
            <v>0</v>
          </cell>
          <cell r="I5295">
            <v>4</v>
          </cell>
        </row>
        <row r="5296">
          <cell r="A5296">
            <v>33359738069</v>
          </cell>
          <cell r="C5296">
            <v>87.079119103042004</v>
          </cell>
          <cell r="D5296">
            <v>0</v>
          </cell>
          <cell r="E5296">
            <v>0</v>
          </cell>
          <cell r="F5296">
            <v>0</v>
          </cell>
          <cell r="G5296" t="str">
            <v>OPEN</v>
          </cell>
          <cell r="H5296">
            <v>0</v>
          </cell>
          <cell r="I5296">
            <v>5</v>
          </cell>
        </row>
        <row r="5297">
          <cell r="A5297">
            <v>33396041189</v>
          </cell>
          <cell r="C5297">
            <v>0</v>
          </cell>
          <cell r="D5297">
            <v>0</v>
          </cell>
          <cell r="E5297">
            <v>0</v>
          </cell>
          <cell r="F5297">
            <v>0</v>
          </cell>
          <cell r="G5297" t="str">
            <v>CLOS</v>
          </cell>
          <cell r="H5297">
            <v>14</v>
          </cell>
          <cell r="I5297">
            <v>8.5</v>
          </cell>
        </row>
        <row r="5298">
          <cell r="A5298">
            <v>33443697626</v>
          </cell>
          <cell r="C5298">
            <v>0</v>
          </cell>
          <cell r="D5298">
            <v>0</v>
          </cell>
          <cell r="E5298">
            <v>0</v>
          </cell>
          <cell r="F5298">
            <v>0</v>
          </cell>
          <cell r="G5298" t="str">
            <v>CLOS</v>
          </cell>
          <cell r="H5298">
            <v>23</v>
          </cell>
          <cell r="I5298">
            <v>8.5</v>
          </cell>
        </row>
        <row r="5299">
          <cell r="A5299">
            <v>33506219286</v>
          </cell>
          <cell r="C5299">
            <v>0</v>
          </cell>
          <cell r="D5299">
            <v>0</v>
          </cell>
          <cell r="E5299">
            <v>0</v>
          </cell>
          <cell r="F5299">
            <v>0</v>
          </cell>
          <cell r="G5299" t="str">
            <v>CLOS</v>
          </cell>
          <cell r="H5299">
            <v>28</v>
          </cell>
          <cell r="I5299">
            <v>8.5</v>
          </cell>
        </row>
        <row r="5300">
          <cell r="A5300">
            <v>33564398527</v>
          </cell>
          <cell r="C5300">
            <v>0</v>
          </cell>
          <cell r="D5300">
            <v>0</v>
          </cell>
          <cell r="E5300">
            <v>0</v>
          </cell>
          <cell r="F5300">
            <v>0</v>
          </cell>
          <cell r="G5300" t="str">
            <v>CLOS</v>
          </cell>
          <cell r="H5300">
            <v>29</v>
          </cell>
          <cell r="I5300">
            <v>8.5</v>
          </cell>
        </row>
        <row r="5301">
          <cell r="A5301">
            <v>30097684154</v>
          </cell>
          <cell r="C5301">
            <v>1345.7976602585486</v>
          </cell>
          <cell r="D5301">
            <v>0</v>
          </cell>
          <cell r="E5301">
            <v>0</v>
          </cell>
          <cell r="F5301">
            <v>0</v>
          </cell>
          <cell r="G5301" t="str">
            <v>OPEN</v>
          </cell>
          <cell r="H5301">
            <v>0</v>
          </cell>
          <cell r="I5301">
            <v>4</v>
          </cell>
        </row>
        <row r="5302">
          <cell r="A5302">
            <v>30651370998</v>
          </cell>
          <cell r="C5302">
            <v>63790.517482461</v>
          </cell>
          <cell r="D5302">
            <v>0</v>
          </cell>
          <cell r="E5302">
            <v>0</v>
          </cell>
          <cell r="F5302">
            <v>0</v>
          </cell>
          <cell r="G5302" t="str">
            <v>OPEN</v>
          </cell>
          <cell r="H5302">
            <v>120</v>
          </cell>
          <cell r="I5302">
            <v>9.5</v>
          </cell>
        </row>
        <row r="5303">
          <cell r="A5303">
            <v>32072292683</v>
          </cell>
          <cell r="C5303">
            <v>0</v>
          </cell>
          <cell r="D5303">
            <v>0</v>
          </cell>
          <cell r="E5303">
            <v>0</v>
          </cell>
          <cell r="F5303">
            <v>0</v>
          </cell>
          <cell r="G5303" t="str">
            <v>CLOS</v>
          </cell>
          <cell r="H5303">
            <v>30</v>
          </cell>
          <cell r="I5303">
            <v>8</v>
          </cell>
        </row>
        <row r="5304">
          <cell r="A5304">
            <v>32166845363</v>
          </cell>
          <cell r="C5304">
            <v>0</v>
          </cell>
          <cell r="D5304">
            <v>0</v>
          </cell>
          <cell r="E5304">
            <v>0</v>
          </cell>
          <cell r="F5304">
            <v>0</v>
          </cell>
          <cell r="G5304" t="str">
            <v>CLOS</v>
          </cell>
          <cell r="H5304">
            <v>7</v>
          </cell>
          <cell r="I5304">
            <v>8</v>
          </cell>
        </row>
        <row r="5305">
          <cell r="A5305">
            <v>32227102248</v>
          </cell>
          <cell r="C5305">
            <v>0</v>
          </cell>
          <cell r="D5305">
            <v>0</v>
          </cell>
          <cell r="E5305">
            <v>0</v>
          </cell>
          <cell r="F5305">
            <v>0</v>
          </cell>
          <cell r="G5305" t="str">
            <v>CLOS</v>
          </cell>
          <cell r="H5305">
            <v>7</v>
          </cell>
          <cell r="I5305">
            <v>8.25</v>
          </cell>
        </row>
        <row r="5306">
          <cell r="A5306">
            <v>32331429572</v>
          </cell>
          <cell r="C5306">
            <v>222930.64528695992</v>
          </cell>
          <cell r="D5306">
            <v>0</v>
          </cell>
          <cell r="E5306">
            <v>0</v>
          </cell>
          <cell r="F5306">
            <v>0</v>
          </cell>
          <cell r="G5306" t="str">
            <v>OPEN</v>
          </cell>
          <cell r="H5306">
            <v>0</v>
          </cell>
          <cell r="I5306">
            <v>8.6999999999999993</v>
          </cell>
        </row>
        <row r="5307">
          <cell r="A5307">
            <v>32335905537</v>
          </cell>
          <cell r="C5307">
            <v>0</v>
          </cell>
          <cell r="D5307">
            <v>0</v>
          </cell>
          <cell r="E5307">
            <v>0</v>
          </cell>
          <cell r="F5307">
            <v>0</v>
          </cell>
          <cell r="G5307" t="str">
            <v>CLOS</v>
          </cell>
          <cell r="H5307">
            <v>365</v>
          </cell>
          <cell r="I5307">
            <v>9</v>
          </cell>
        </row>
        <row r="5308">
          <cell r="A5308">
            <v>32434362948</v>
          </cell>
          <cell r="C5308">
            <v>0</v>
          </cell>
          <cell r="D5308">
            <v>0</v>
          </cell>
          <cell r="E5308">
            <v>0</v>
          </cell>
          <cell r="F5308">
            <v>0</v>
          </cell>
          <cell r="G5308" t="str">
            <v>CLOS</v>
          </cell>
          <cell r="H5308">
            <v>7</v>
          </cell>
          <cell r="I5308">
            <v>8</v>
          </cell>
        </row>
        <row r="5309">
          <cell r="A5309">
            <v>32464653466</v>
          </cell>
          <cell r="C5309">
            <v>0</v>
          </cell>
          <cell r="D5309">
            <v>0</v>
          </cell>
          <cell r="E5309">
            <v>0</v>
          </cell>
          <cell r="F5309">
            <v>0</v>
          </cell>
          <cell r="G5309" t="str">
            <v>CLOS</v>
          </cell>
          <cell r="H5309">
            <v>365</v>
          </cell>
          <cell r="I5309">
            <v>9</v>
          </cell>
        </row>
        <row r="5310">
          <cell r="A5310">
            <v>32489460781</v>
          </cell>
          <cell r="C5310">
            <v>0</v>
          </cell>
          <cell r="D5310">
            <v>0</v>
          </cell>
          <cell r="E5310">
            <v>0</v>
          </cell>
          <cell r="F5310">
            <v>0</v>
          </cell>
          <cell r="G5310" t="str">
            <v>CLOS</v>
          </cell>
          <cell r="H5310">
            <v>150</v>
          </cell>
          <cell r="I5310">
            <v>8</v>
          </cell>
        </row>
        <row r="5311">
          <cell r="A5311">
            <v>32882335785</v>
          </cell>
          <cell r="C5311">
            <v>0</v>
          </cell>
          <cell r="D5311">
            <v>0</v>
          </cell>
          <cell r="E5311">
            <v>0</v>
          </cell>
          <cell r="F5311">
            <v>0</v>
          </cell>
          <cell r="G5311" t="str">
            <v>CLOS</v>
          </cell>
          <cell r="H5311">
            <v>365</v>
          </cell>
          <cell r="I5311">
            <v>0</v>
          </cell>
        </row>
        <row r="5312">
          <cell r="A5312">
            <v>33086199067</v>
          </cell>
          <cell r="C5312">
            <v>0</v>
          </cell>
          <cell r="D5312">
            <v>0</v>
          </cell>
          <cell r="E5312">
            <v>0</v>
          </cell>
          <cell r="F5312">
            <v>0</v>
          </cell>
          <cell r="G5312" t="str">
            <v>CLOS</v>
          </cell>
          <cell r="H5312">
            <v>365</v>
          </cell>
          <cell r="I5312">
            <v>8.75</v>
          </cell>
        </row>
        <row r="5313">
          <cell r="A5313">
            <v>33101061657</v>
          </cell>
          <cell r="C5313">
            <v>0</v>
          </cell>
          <cell r="D5313">
            <v>0</v>
          </cell>
          <cell r="E5313">
            <v>0</v>
          </cell>
          <cell r="F5313">
            <v>0</v>
          </cell>
          <cell r="G5313" t="str">
            <v>CLOS</v>
          </cell>
          <cell r="H5313">
            <v>365</v>
          </cell>
          <cell r="I5313">
            <v>8.75</v>
          </cell>
        </row>
        <row r="5314">
          <cell r="A5314">
            <v>33142500166</v>
          </cell>
          <cell r="C5314">
            <v>0</v>
          </cell>
          <cell r="D5314">
            <v>0</v>
          </cell>
          <cell r="E5314">
            <v>0</v>
          </cell>
          <cell r="F5314">
            <v>0</v>
          </cell>
          <cell r="G5314" t="str">
            <v>CLOS</v>
          </cell>
          <cell r="H5314">
            <v>365</v>
          </cell>
          <cell r="I5314">
            <v>8.75</v>
          </cell>
        </row>
        <row r="5315">
          <cell r="A5315">
            <v>33354019301</v>
          </cell>
          <cell r="C5315">
            <v>8100.3831723760004</v>
          </cell>
          <cell r="D5315">
            <v>0</v>
          </cell>
          <cell r="E5315">
            <v>0</v>
          </cell>
          <cell r="F5315">
            <v>0</v>
          </cell>
          <cell r="G5315" t="str">
            <v>OPEN</v>
          </cell>
          <cell r="H5315">
            <v>365</v>
          </cell>
          <cell r="I5315">
            <v>9</v>
          </cell>
        </row>
        <row r="5316">
          <cell r="A5316">
            <v>33404965343</v>
          </cell>
          <cell r="C5316">
            <v>0</v>
          </cell>
          <cell r="D5316">
            <v>0</v>
          </cell>
          <cell r="E5316">
            <v>0</v>
          </cell>
          <cell r="F5316">
            <v>0</v>
          </cell>
          <cell r="G5316" t="str">
            <v>CLOS</v>
          </cell>
          <cell r="H5316">
            <v>365</v>
          </cell>
          <cell r="I5316">
            <v>9</v>
          </cell>
        </row>
        <row r="5317">
          <cell r="A5317">
            <v>33554994869</v>
          </cell>
          <cell r="C5317">
            <v>40501.915861879999</v>
          </cell>
          <cell r="D5317">
            <v>0</v>
          </cell>
          <cell r="E5317">
            <v>0</v>
          </cell>
          <cell r="F5317">
            <v>0</v>
          </cell>
          <cell r="G5317" t="str">
            <v>OPEN</v>
          </cell>
          <cell r="H5317">
            <v>3652</v>
          </cell>
          <cell r="I5317">
            <v>10</v>
          </cell>
        </row>
        <row r="5318">
          <cell r="A5318">
            <v>33710298801</v>
          </cell>
          <cell r="C5318">
            <v>26326.245310222002</v>
          </cell>
          <cell r="D5318">
            <v>0</v>
          </cell>
          <cell r="E5318">
            <v>0</v>
          </cell>
          <cell r="F5318">
            <v>0</v>
          </cell>
          <cell r="G5318" t="str">
            <v>OPEN</v>
          </cell>
          <cell r="H5318">
            <v>365</v>
          </cell>
          <cell r="I5318">
            <v>9</v>
          </cell>
        </row>
        <row r="5319">
          <cell r="A5319">
            <v>32886912148</v>
          </cell>
          <cell r="C5319">
            <v>86.066571206494999</v>
          </cell>
          <cell r="D5319">
            <v>0</v>
          </cell>
          <cell r="E5319">
            <v>0</v>
          </cell>
          <cell r="F5319">
            <v>0</v>
          </cell>
          <cell r="G5319" t="str">
            <v>OPEN</v>
          </cell>
          <cell r="H5319">
            <v>0</v>
          </cell>
          <cell r="I5319">
            <v>4</v>
          </cell>
        </row>
        <row r="5320">
          <cell r="A5320">
            <v>33473755153</v>
          </cell>
          <cell r="C5320">
            <v>20250.95793094</v>
          </cell>
          <cell r="D5320">
            <v>0</v>
          </cell>
          <cell r="E5320">
            <v>0</v>
          </cell>
          <cell r="F5320">
            <v>0</v>
          </cell>
          <cell r="G5320" t="str">
            <v>OPEN</v>
          </cell>
          <cell r="H5320">
            <v>365</v>
          </cell>
          <cell r="I5320">
            <v>9</v>
          </cell>
        </row>
        <row r="5321">
          <cell r="A5321">
            <v>32565923337</v>
          </cell>
          <cell r="C5321">
            <v>145.63476396035503</v>
          </cell>
          <cell r="D5321">
            <v>0</v>
          </cell>
          <cell r="E5321">
            <v>0</v>
          </cell>
          <cell r="F5321">
            <v>0</v>
          </cell>
          <cell r="G5321" t="str">
            <v>OPEN</v>
          </cell>
          <cell r="H5321">
            <v>0</v>
          </cell>
          <cell r="I5321">
            <v>4</v>
          </cell>
        </row>
        <row r="5322">
          <cell r="A5322">
            <v>32534055999</v>
          </cell>
          <cell r="C5322">
            <v>658.15613275555006</v>
          </cell>
          <cell r="D5322">
            <v>0</v>
          </cell>
          <cell r="E5322">
            <v>0</v>
          </cell>
          <cell r="F5322">
            <v>0</v>
          </cell>
          <cell r="G5322" t="str">
            <v>OPEN</v>
          </cell>
          <cell r="H5322">
            <v>0</v>
          </cell>
          <cell r="I5322">
            <v>4</v>
          </cell>
        </row>
        <row r="5323">
          <cell r="A5323">
            <v>32544491424</v>
          </cell>
          <cell r="C5323">
            <v>549.81350782502102</v>
          </cell>
          <cell r="D5323">
            <v>0</v>
          </cell>
          <cell r="E5323">
            <v>0</v>
          </cell>
          <cell r="F5323">
            <v>0</v>
          </cell>
          <cell r="G5323" t="str">
            <v>OPEN</v>
          </cell>
          <cell r="H5323">
            <v>0</v>
          </cell>
          <cell r="I5323">
            <v>4</v>
          </cell>
        </row>
        <row r="5324">
          <cell r="A5324">
            <v>32776385047</v>
          </cell>
          <cell r="C5324">
            <v>5307.4115564566173</v>
          </cell>
          <cell r="D5324">
            <v>0</v>
          </cell>
          <cell r="E5324">
            <v>0</v>
          </cell>
          <cell r="F5324">
            <v>0</v>
          </cell>
          <cell r="G5324" t="str">
            <v>OPEN</v>
          </cell>
          <cell r="H5324">
            <v>0</v>
          </cell>
          <cell r="I5324">
            <v>4</v>
          </cell>
        </row>
        <row r="5325">
          <cell r="A5325">
            <v>32785049263</v>
          </cell>
          <cell r="C5325">
            <v>162007.66344752</v>
          </cell>
          <cell r="D5325">
            <v>0</v>
          </cell>
          <cell r="E5325">
            <v>0</v>
          </cell>
          <cell r="F5325">
            <v>0</v>
          </cell>
          <cell r="G5325" t="str">
            <v>OPEN</v>
          </cell>
          <cell r="H5325">
            <v>2861</v>
          </cell>
          <cell r="I5325">
            <v>9</v>
          </cell>
        </row>
        <row r="5326">
          <cell r="A5326">
            <v>32798745765</v>
          </cell>
          <cell r="C5326">
            <v>0</v>
          </cell>
          <cell r="D5326">
            <v>0</v>
          </cell>
          <cell r="E5326">
            <v>0</v>
          </cell>
          <cell r="F5326">
            <v>0</v>
          </cell>
          <cell r="G5326" t="str">
            <v>CLOS</v>
          </cell>
          <cell r="H5326">
            <v>46</v>
          </cell>
          <cell r="I5326">
            <v>0</v>
          </cell>
        </row>
        <row r="5327">
          <cell r="A5327">
            <v>33128259207</v>
          </cell>
          <cell r="C5327">
            <v>53665.038516991001</v>
          </cell>
          <cell r="D5327">
            <v>0</v>
          </cell>
          <cell r="E5327">
            <v>0</v>
          </cell>
          <cell r="F5327">
            <v>0</v>
          </cell>
          <cell r="G5327" t="str">
            <v>OPEN</v>
          </cell>
          <cell r="H5327">
            <v>365</v>
          </cell>
          <cell r="I5327">
            <v>8.75</v>
          </cell>
        </row>
        <row r="5328">
          <cell r="A5328">
            <v>33606783240</v>
          </cell>
          <cell r="C5328">
            <v>10125.47896547</v>
          </cell>
          <cell r="D5328">
            <v>0</v>
          </cell>
          <cell r="E5328">
            <v>0</v>
          </cell>
          <cell r="F5328">
            <v>0</v>
          </cell>
          <cell r="G5328" t="str">
            <v>OPEN</v>
          </cell>
          <cell r="H5328">
            <v>365</v>
          </cell>
          <cell r="I5328">
            <v>9</v>
          </cell>
        </row>
        <row r="5329">
          <cell r="A5329">
            <v>33733426475</v>
          </cell>
          <cell r="C5329">
            <v>10125.47896547</v>
          </cell>
          <cell r="D5329">
            <v>0</v>
          </cell>
          <cell r="E5329">
            <v>0</v>
          </cell>
          <cell r="F5329">
            <v>0</v>
          </cell>
          <cell r="G5329" t="str">
            <v>OPEN</v>
          </cell>
          <cell r="H5329">
            <v>92</v>
          </cell>
          <cell r="I5329">
            <v>7.5</v>
          </cell>
        </row>
        <row r="5330">
          <cell r="A5330">
            <v>31701761866</v>
          </cell>
          <cell r="C5330">
            <v>570.88462955216403</v>
          </cell>
          <cell r="D5330">
            <v>0</v>
          </cell>
          <cell r="E5330">
            <v>0</v>
          </cell>
          <cell r="F5330">
            <v>0</v>
          </cell>
          <cell r="G5330" t="str">
            <v>OPEN</v>
          </cell>
          <cell r="H5330">
            <v>0</v>
          </cell>
          <cell r="I5330">
            <v>4</v>
          </cell>
        </row>
        <row r="5331">
          <cell r="A5331">
            <v>31841817470</v>
          </cell>
          <cell r="C5331">
            <v>745.88328251238215</v>
          </cell>
          <cell r="D5331">
            <v>0</v>
          </cell>
          <cell r="E5331">
            <v>0</v>
          </cell>
          <cell r="F5331">
            <v>0</v>
          </cell>
          <cell r="G5331" t="str">
            <v>OPEN</v>
          </cell>
          <cell r="H5331">
            <v>0</v>
          </cell>
          <cell r="I5331">
            <v>4</v>
          </cell>
        </row>
        <row r="5332">
          <cell r="A5332">
            <v>32045329286</v>
          </cell>
          <cell r="C5332">
            <v>0</v>
          </cell>
          <cell r="D5332">
            <v>0</v>
          </cell>
          <cell r="E5332">
            <v>0</v>
          </cell>
          <cell r="F5332">
            <v>0</v>
          </cell>
          <cell r="G5332" t="str">
            <v>CLOS</v>
          </cell>
          <cell r="H5332">
            <v>365</v>
          </cell>
          <cell r="I5332">
            <v>8.5</v>
          </cell>
        </row>
        <row r="5333">
          <cell r="A5333">
            <v>32459694556</v>
          </cell>
          <cell r="C5333">
            <v>0</v>
          </cell>
          <cell r="D5333">
            <v>0</v>
          </cell>
          <cell r="E5333">
            <v>0</v>
          </cell>
          <cell r="F5333">
            <v>0</v>
          </cell>
          <cell r="G5333" t="str">
            <v>CLOS</v>
          </cell>
          <cell r="H5333">
            <v>365</v>
          </cell>
          <cell r="I5333">
            <v>8.75</v>
          </cell>
        </row>
        <row r="5334">
          <cell r="A5334">
            <v>32890031162</v>
          </cell>
          <cell r="C5334">
            <v>0</v>
          </cell>
          <cell r="D5334">
            <v>0</v>
          </cell>
          <cell r="E5334">
            <v>0</v>
          </cell>
          <cell r="F5334">
            <v>0</v>
          </cell>
          <cell r="G5334" t="str">
            <v>CLOS</v>
          </cell>
          <cell r="H5334">
            <v>365</v>
          </cell>
          <cell r="I5334">
            <v>8.75</v>
          </cell>
        </row>
        <row r="5335">
          <cell r="A5335">
            <v>33281874144</v>
          </cell>
          <cell r="C5335">
            <v>0</v>
          </cell>
          <cell r="D5335">
            <v>0</v>
          </cell>
          <cell r="E5335">
            <v>0</v>
          </cell>
          <cell r="F5335">
            <v>0</v>
          </cell>
          <cell r="G5335" t="str">
            <v>CLOS</v>
          </cell>
          <cell r="H5335">
            <v>365</v>
          </cell>
          <cell r="I5335">
            <v>8.75</v>
          </cell>
        </row>
        <row r="5336">
          <cell r="A5336">
            <v>33615225139</v>
          </cell>
          <cell r="C5336">
            <v>0</v>
          </cell>
          <cell r="D5336">
            <v>0</v>
          </cell>
          <cell r="E5336">
            <v>0</v>
          </cell>
          <cell r="F5336">
            <v>0</v>
          </cell>
          <cell r="G5336" t="str">
            <v>CLOS</v>
          </cell>
          <cell r="H5336">
            <v>2922</v>
          </cell>
          <cell r="I5336">
            <v>9</v>
          </cell>
        </row>
        <row r="5337">
          <cell r="A5337">
            <v>33633749570</v>
          </cell>
          <cell r="C5337">
            <v>70878.352758289999</v>
          </cell>
          <cell r="D5337">
            <v>0</v>
          </cell>
          <cell r="E5337">
            <v>0</v>
          </cell>
          <cell r="F5337">
            <v>0</v>
          </cell>
          <cell r="G5337" t="str">
            <v>OPEN</v>
          </cell>
          <cell r="H5337">
            <v>2922</v>
          </cell>
          <cell r="I5337">
            <v>9</v>
          </cell>
        </row>
        <row r="5338">
          <cell r="A5338">
            <v>31679858047</v>
          </cell>
          <cell r="C5338">
            <v>0</v>
          </cell>
          <cell r="D5338">
            <v>0</v>
          </cell>
          <cell r="E5338">
            <v>0</v>
          </cell>
          <cell r="F5338">
            <v>0</v>
          </cell>
          <cell r="G5338" t="str">
            <v>CLOS</v>
          </cell>
          <cell r="H5338">
            <v>0</v>
          </cell>
          <cell r="I5338">
            <v>4</v>
          </cell>
        </row>
        <row r="5339">
          <cell r="A5339">
            <v>30271974561</v>
          </cell>
          <cell r="C5339">
            <v>0</v>
          </cell>
          <cell r="D5339">
            <v>0</v>
          </cell>
          <cell r="E5339">
            <v>0</v>
          </cell>
          <cell r="F5339">
            <v>0</v>
          </cell>
          <cell r="G5339" t="str">
            <v>CLOS</v>
          </cell>
          <cell r="H5339">
            <v>1096</v>
          </cell>
          <cell r="I5339">
            <v>7.25</v>
          </cell>
        </row>
        <row r="5340">
          <cell r="A5340">
            <v>32774364685</v>
          </cell>
          <cell r="C5340">
            <v>268.325192584955</v>
          </cell>
          <cell r="D5340">
            <v>0</v>
          </cell>
          <cell r="E5340">
            <v>0</v>
          </cell>
          <cell r="F5340">
            <v>0</v>
          </cell>
          <cell r="G5340" t="str">
            <v>OPEN</v>
          </cell>
          <cell r="H5340">
            <v>0</v>
          </cell>
          <cell r="I5340">
            <v>4</v>
          </cell>
        </row>
        <row r="5341">
          <cell r="A5341">
            <v>32962248781</v>
          </cell>
          <cell r="C5341">
            <v>1.0125478965470001</v>
          </cell>
          <cell r="D5341">
            <v>0</v>
          </cell>
          <cell r="E5341">
            <v>0</v>
          </cell>
          <cell r="F5341">
            <v>0</v>
          </cell>
          <cell r="G5341" t="str">
            <v>OPEN</v>
          </cell>
          <cell r="H5341">
            <v>0</v>
          </cell>
          <cell r="I5341">
            <v>4</v>
          </cell>
        </row>
        <row r="5342">
          <cell r="A5342">
            <v>30464563213</v>
          </cell>
          <cell r="C5342">
            <v>0</v>
          </cell>
          <cell r="D5342">
            <v>0</v>
          </cell>
          <cell r="E5342">
            <v>0</v>
          </cell>
          <cell r="F5342">
            <v>0</v>
          </cell>
          <cell r="G5342" t="str">
            <v>OPEN</v>
          </cell>
          <cell r="H5342">
            <v>0</v>
          </cell>
          <cell r="I5342">
            <v>4</v>
          </cell>
        </row>
        <row r="5343">
          <cell r="A5343">
            <v>32287237231</v>
          </cell>
          <cell r="C5343">
            <v>211.83514543659788</v>
          </cell>
          <cell r="D5343">
            <v>0</v>
          </cell>
          <cell r="E5343">
            <v>0</v>
          </cell>
          <cell r="F5343">
            <v>0</v>
          </cell>
          <cell r="G5343" t="str">
            <v>OPEN</v>
          </cell>
          <cell r="H5343">
            <v>0</v>
          </cell>
          <cell r="I5343">
            <v>4</v>
          </cell>
        </row>
        <row r="5344">
          <cell r="A5344">
            <v>32846790747</v>
          </cell>
          <cell r="C5344">
            <v>0</v>
          </cell>
          <cell r="D5344">
            <v>0</v>
          </cell>
          <cell r="E5344">
            <v>0</v>
          </cell>
          <cell r="F5344">
            <v>0</v>
          </cell>
          <cell r="G5344" t="str">
            <v>OPEN</v>
          </cell>
          <cell r="H5344">
            <v>0</v>
          </cell>
          <cell r="I5344">
            <v>4</v>
          </cell>
        </row>
        <row r="5345">
          <cell r="A5345">
            <v>32282869583</v>
          </cell>
          <cell r="C5345">
            <v>106.317529137435</v>
          </cell>
          <cell r="D5345">
            <v>0</v>
          </cell>
          <cell r="E5345">
            <v>0</v>
          </cell>
          <cell r="F5345">
            <v>0</v>
          </cell>
          <cell r="G5345" t="str">
            <v>OPEN</v>
          </cell>
          <cell r="H5345">
            <v>0</v>
          </cell>
          <cell r="I5345">
            <v>4</v>
          </cell>
        </row>
        <row r="5346">
          <cell r="A5346">
            <v>32890062555</v>
          </cell>
          <cell r="C5346">
            <v>12210.315084460273</v>
          </cell>
          <cell r="D5346">
            <v>0</v>
          </cell>
          <cell r="E5346">
            <v>0</v>
          </cell>
          <cell r="F5346">
            <v>0</v>
          </cell>
          <cell r="G5346" t="str">
            <v>OPEN</v>
          </cell>
          <cell r="H5346">
            <v>0</v>
          </cell>
          <cell r="I5346">
            <v>4</v>
          </cell>
        </row>
        <row r="5347">
          <cell r="A5347">
            <v>32336089414</v>
          </cell>
          <cell r="C5347">
            <v>0</v>
          </cell>
          <cell r="D5347">
            <v>0</v>
          </cell>
          <cell r="E5347">
            <v>0</v>
          </cell>
          <cell r="F5347">
            <v>0</v>
          </cell>
          <cell r="G5347" t="str">
            <v>OPEN</v>
          </cell>
          <cell r="H5347">
            <v>0</v>
          </cell>
          <cell r="I5347">
            <v>4</v>
          </cell>
        </row>
        <row r="5348">
          <cell r="A5348">
            <v>32336089276</v>
          </cell>
          <cell r="C5348">
            <v>791.4276868990662</v>
          </cell>
          <cell r="D5348">
            <v>0</v>
          </cell>
          <cell r="E5348">
            <v>0</v>
          </cell>
          <cell r="F5348">
            <v>0</v>
          </cell>
          <cell r="G5348" t="str">
            <v>OPEN</v>
          </cell>
          <cell r="H5348">
            <v>0</v>
          </cell>
          <cell r="I5348">
            <v>4</v>
          </cell>
        </row>
        <row r="5349">
          <cell r="A5349">
            <v>32778662973</v>
          </cell>
          <cell r="C5349">
            <v>323.002778998493</v>
          </cell>
          <cell r="D5349">
            <v>0</v>
          </cell>
          <cell r="E5349">
            <v>0</v>
          </cell>
          <cell r="F5349">
            <v>0</v>
          </cell>
          <cell r="G5349" t="str">
            <v>OPEN</v>
          </cell>
          <cell r="H5349">
            <v>0</v>
          </cell>
          <cell r="I5349">
            <v>4</v>
          </cell>
        </row>
        <row r="5350">
          <cell r="A5350">
            <v>31881222226</v>
          </cell>
          <cell r="C5350">
            <v>973.05852858166702</v>
          </cell>
          <cell r="D5350">
            <v>0</v>
          </cell>
          <cell r="E5350">
            <v>0</v>
          </cell>
          <cell r="F5350">
            <v>0</v>
          </cell>
          <cell r="G5350" t="str">
            <v>INOPRTV</v>
          </cell>
          <cell r="H5350">
            <v>0</v>
          </cell>
          <cell r="I5350">
            <v>4</v>
          </cell>
        </row>
        <row r="5351">
          <cell r="A5351">
            <v>31338896525</v>
          </cell>
          <cell r="C5351">
            <v>303.39985172134311</v>
          </cell>
          <cell r="D5351">
            <v>0</v>
          </cell>
          <cell r="E5351">
            <v>0</v>
          </cell>
          <cell r="F5351">
            <v>0</v>
          </cell>
          <cell r="G5351" t="str">
            <v>OPEN</v>
          </cell>
          <cell r="H5351">
            <v>0</v>
          </cell>
          <cell r="I5351">
            <v>4</v>
          </cell>
        </row>
        <row r="5352">
          <cell r="A5352">
            <v>30224977386</v>
          </cell>
          <cell r="C5352">
            <v>65.62322917521108</v>
          </cell>
          <cell r="D5352">
            <v>0</v>
          </cell>
          <cell r="E5352">
            <v>0</v>
          </cell>
          <cell r="F5352">
            <v>0</v>
          </cell>
          <cell r="G5352" t="str">
            <v>OPEN</v>
          </cell>
          <cell r="H5352">
            <v>0</v>
          </cell>
          <cell r="I5352">
            <v>4</v>
          </cell>
        </row>
        <row r="5353">
          <cell r="A5353">
            <v>30461089287</v>
          </cell>
          <cell r="C5353">
            <v>37.90979324671968</v>
          </cell>
          <cell r="D5353">
            <v>0</v>
          </cell>
          <cell r="E5353">
            <v>0</v>
          </cell>
          <cell r="F5353">
            <v>0</v>
          </cell>
          <cell r="G5353" t="str">
            <v>OPEN</v>
          </cell>
          <cell r="H5353">
            <v>0</v>
          </cell>
          <cell r="I5353">
            <v>4</v>
          </cell>
        </row>
        <row r="5354">
          <cell r="A5354">
            <v>30416866769</v>
          </cell>
          <cell r="C5354">
            <v>71.890900654836997</v>
          </cell>
          <cell r="D5354">
            <v>0</v>
          </cell>
          <cell r="E5354">
            <v>0</v>
          </cell>
          <cell r="F5354">
            <v>0</v>
          </cell>
          <cell r="G5354" t="str">
            <v>OPEN</v>
          </cell>
          <cell r="H5354">
            <v>0</v>
          </cell>
          <cell r="I5354">
            <v>4</v>
          </cell>
        </row>
        <row r="5355">
          <cell r="A5355">
            <v>30600290647</v>
          </cell>
          <cell r="C5355">
            <v>29.363888999863001</v>
          </cell>
          <cell r="D5355">
            <v>0</v>
          </cell>
          <cell r="E5355">
            <v>0</v>
          </cell>
          <cell r="F5355">
            <v>0</v>
          </cell>
          <cell r="G5355" t="str">
            <v>OPEN</v>
          </cell>
          <cell r="H5355">
            <v>0</v>
          </cell>
          <cell r="I5355">
            <v>4</v>
          </cell>
        </row>
        <row r="5356">
          <cell r="A5356">
            <v>30600313746</v>
          </cell>
          <cell r="C5356">
            <v>11.138026862017</v>
          </cell>
          <cell r="D5356">
            <v>0</v>
          </cell>
          <cell r="E5356">
            <v>0</v>
          </cell>
          <cell r="F5356">
            <v>0</v>
          </cell>
          <cell r="G5356" t="str">
            <v>OPEN</v>
          </cell>
          <cell r="H5356">
            <v>0</v>
          </cell>
          <cell r="I5356">
            <v>4</v>
          </cell>
        </row>
        <row r="5357">
          <cell r="A5357">
            <v>30464564557</v>
          </cell>
          <cell r="C5357">
            <v>78.978735930666005</v>
          </cell>
          <cell r="D5357">
            <v>0</v>
          </cell>
          <cell r="E5357">
            <v>0</v>
          </cell>
          <cell r="F5357">
            <v>0</v>
          </cell>
          <cell r="G5357" t="str">
            <v>OPEN</v>
          </cell>
          <cell r="H5357">
            <v>0</v>
          </cell>
          <cell r="I5357">
            <v>4</v>
          </cell>
        </row>
        <row r="5358">
          <cell r="A5358">
            <v>30606784697</v>
          </cell>
          <cell r="C5358">
            <v>37.464272172238999</v>
          </cell>
          <cell r="D5358">
            <v>0</v>
          </cell>
          <cell r="E5358">
            <v>0</v>
          </cell>
          <cell r="F5358">
            <v>0</v>
          </cell>
          <cell r="G5358" t="str">
            <v>OPEN</v>
          </cell>
          <cell r="H5358">
            <v>0</v>
          </cell>
          <cell r="I5358">
            <v>4</v>
          </cell>
        </row>
        <row r="5359">
          <cell r="A5359">
            <v>31093552781</v>
          </cell>
          <cell r="C5359">
            <v>4.0501915861880002</v>
          </cell>
          <cell r="D5359">
            <v>0</v>
          </cell>
          <cell r="E5359">
            <v>0</v>
          </cell>
          <cell r="F5359">
            <v>0</v>
          </cell>
          <cell r="G5359" t="str">
            <v>OPEN</v>
          </cell>
          <cell r="H5359">
            <v>0</v>
          </cell>
          <cell r="I5359">
            <v>4</v>
          </cell>
        </row>
        <row r="5360">
          <cell r="A5360">
            <v>31094052754</v>
          </cell>
          <cell r="C5360">
            <v>4.0501915861880002</v>
          </cell>
          <cell r="D5360">
            <v>0</v>
          </cell>
          <cell r="E5360">
            <v>0</v>
          </cell>
          <cell r="F5360">
            <v>0</v>
          </cell>
          <cell r="G5360" t="str">
            <v>OPEN</v>
          </cell>
          <cell r="H5360">
            <v>0</v>
          </cell>
          <cell r="I5360">
            <v>4</v>
          </cell>
        </row>
        <row r="5361">
          <cell r="A5361">
            <v>32453635325</v>
          </cell>
          <cell r="C5361">
            <v>753.4672662575191</v>
          </cell>
          <cell r="D5361">
            <v>0</v>
          </cell>
          <cell r="E5361">
            <v>0</v>
          </cell>
          <cell r="F5361">
            <v>0</v>
          </cell>
          <cell r="G5361" t="str">
            <v>OPEN</v>
          </cell>
          <cell r="H5361">
            <v>0</v>
          </cell>
          <cell r="I5361">
            <v>4</v>
          </cell>
        </row>
        <row r="5362">
          <cell r="A5362">
            <v>32994831617</v>
          </cell>
          <cell r="C5362">
            <v>1244.0568476135063</v>
          </cell>
          <cell r="D5362">
            <v>0</v>
          </cell>
          <cell r="E5362">
            <v>0</v>
          </cell>
          <cell r="F5362">
            <v>0</v>
          </cell>
          <cell r="G5362" t="str">
            <v>OPEN</v>
          </cell>
          <cell r="H5362">
            <v>0</v>
          </cell>
          <cell r="I5362">
            <v>4</v>
          </cell>
        </row>
        <row r="5363">
          <cell r="A5363">
            <v>32453633702</v>
          </cell>
          <cell r="C5363">
            <v>0</v>
          </cell>
          <cell r="D5363">
            <v>0</v>
          </cell>
          <cell r="E5363">
            <v>0</v>
          </cell>
          <cell r="F5363">
            <v>0</v>
          </cell>
          <cell r="G5363" t="str">
            <v>OPEN</v>
          </cell>
          <cell r="H5363">
            <v>0</v>
          </cell>
          <cell r="I5363">
            <v>4</v>
          </cell>
        </row>
        <row r="5364">
          <cell r="A5364">
            <v>32453635370</v>
          </cell>
          <cell r="C5364">
            <v>0</v>
          </cell>
          <cell r="D5364">
            <v>0</v>
          </cell>
          <cell r="E5364">
            <v>0</v>
          </cell>
          <cell r="F5364">
            <v>0</v>
          </cell>
          <cell r="G5364" t="str">
            <v>OPEN</v>
          </cell>
          <cell r="H5364">
            <v>0</v>
          </cell>
          <cell r="I5364">
            <v>4</v>
          </cell>
        </row>
        <row r="5365">
          <cell r="A5365">
            <v>31744930950</v>
          </cell>
          <cell r="C5365">
            <v>0</v>
          </cell>
          <cell r="D5365">
            <v>0</v>
          </cell>
          <cell r="E5365">
            <v>0</v>
          </cell>
          <cell r="F5365">
            <v>0</v>
          </cell>
          <cell r="G5365" t="str">
            <v>OPEN</v>
          </cell>
          <cell r="H5365">
            <v>0</v>
          </cell>
          <cell r="I5365">
            <v>4</v>
          </cell>
        </row>
        <row r="5366">
          <cell r="A5366">
            <v>32453634296</v>
          </cell>
          <cell r="C5366">
            <v>105.30498124088801</v>
          </cell>
          <cell r="D5366">
            <v>0</v>
          </cell>
          <cell r="E5366">
            <v>0</v>
          </cell>
          <cell r="F5366">
            <v>0</v>
          </cell>
          <cell r="G5366" t="str">
            <v>OPEN</v>
          </cell>
          <cell r="H5366">
            <v>0</v>
          </cell>
          <cell r="I5366">
            <v>4</v>
          </cell>
        </row>
        <row r="5367">
          <cell r="A5367">
            <v>32453631830</v>
          </cell>
          <cell r="C5367">
            <v>345.68385188114581</v>
          </cell>
          <cell r="D5367">
            <v>0</v>
          </cell>
          <cell r="E5367">
            <v>0</v>
          </cell>
          <cell r="F5367">
            <v>0</v>
          </cell>
          <cell r="G5367" t="str">
            <v>OPEN</v>
          </cell>
          <cell r="H5367">
            <v>0</v>
          </cell>
          <cell r="I5367">
            <v>4</v>
          </cell>
        </row>
        <row r="5368">
          <cell r="A5368">
            <v>32846461101</v>
          </cell>
          <cell r="C5368">
            <v>523.487262514799</v>
          </cell>
          <cell r="D5368">
            <v>0</v>
          </cell>
          <cell r="E5368">
            <v>0</v>
          </cell>
          <cell r="F5368">
            <v>0</v>
          </cell>
          <cell r="G5368" t="str">
            <v>DORM</v>
          </cell>
          <cell r="H5368">
            <v>0</v>
          </cell>
          <cell r="I5368">
            <v>4</v>
          </cell>
        </row>
        <row r="5369">
          <cell r="A5369">
            <v>32453634230</v>
          </cell>
          <cell r="C5369">
            <v>104.29243334434101</v>
          </cell>
          <cell r="D5369">
            <v>0</v>
          </cell>
          <cell r="E5369">
            <v>0</v>
          </cell>
          <cell r="F5369">
            <v>0</v>
          </cell>
          <cell r="G5369" t="str">
            <v>OPEN</v>
          </cell>
          <cell r="H5369">
            <v>0</v>
          </cell>
          <cell r="I5369">
            <v>4</v>
          </cell>
        </row>
        <row r="5370">
          <cell r="A5370">
            <v>32796146446</v>
          </cell>
          <cell r="C5370">
            <v>3.0376436896410004</v>
          </cell>
          <cell r="D5370">
            <v>0</v>
          </cell>
          <cell r="E5370">
            <v>0</v>
          </cell>
          <cell r="F5370">
            <v>0</v>
          </cell>
          <cell r="G5370" t="str">
            <v>OPEN</v>
          </cell>
          <cell r="H5370">
            <v>0</v>
          </cell>
          <cell r="I5370">
            <v>4</v>
          </cell>
        </row>
        <row r="5371">
          <cell r="A5371">
            <v>32875513191</v>
          </cell>
          <cell r="C5371">
            <v>760.22096072748764</v>
          </cell>
          <cell r="D5371">
            <v>0</v>
          </cell>
          <cell r="E5371">
            <v>0</v>
          </cell>
          <cell r="F5371">
            <v>0</v>
          </cell>
          <cell r="G5371" t="str">
            <v>OPEN</v>
          </cell>
          <cell r="H5371">
            <v>0</v>
          </cell>
          <cell r="I5371">
            <v>4</v>
          </cell>
        </row>
        <row r="5372">
          <cell r="A5372">
            <v>30416867059</v>
          </cell>
          <cell r="C5372">
            <v>6.0752873792820008</v>
          </cell>
          <cell r="D5372">
            <v>0</v>
          </cell>
          <cell r="E5372">
            <v>0</v>
          </cell>
          <cell r="F5372">
            <v>0</v>
          </cell>
          <cell r="G5372" t="str">
            <v>OPEN</v>
          </cell>
          <cell r="H5372">
            <v>0</v>
          </cell>
          <cell r="I5372">
            <v>4</v>
          </cell>
        </row>
        <row r="5373">
          <cell r="A5373">
            <v>32274747543</v>
          </cell>
          <cell r="C5373">
            <v>0</v>
          </cell>
          <cell r="D5373">
            <v>0</v>
          </cell>
          <cell r="E5373">
            <v>0</v>
          </cell>
          <cell r="F5373">
            <v>0</v>
          </cell>
          <cell r="G5373" t="str">
            <v>OPEN</v>
          </cell>
          <cell r="H5373">
            <v>0</v>
          </cell>
          <cell r="I5373">
            <v>4</v>
          </cell>
        </row>
        <row r="5374">
          <cell r="A5374">
            <v>32393361325</v>
          </cell>
          <cell r="C5374">
            <v>0</v>
          </cell>
          <cell r="D5374">
            <v>0</v>
          </cell>
          <cell r="E5374">
            <v>0</v>
          </cell>
          <cell r="F5374">
            <v>0</v>
          </cell>
          <cell r="G5374" t="str">
            <v>OPEN</v>
          </cell>
          <cell r="H5374">
            <v>0</v>
          </cell>
          <cell r="I5374">
            <v>4</v>
          </cell>
        </row>
        <row r="5375">
          <cell r="A5375">
            <v>32824477446</v>
          </cell>
          <cell r="C5375">
            <v>2868.8013278917879</v>
          </cell>
          <cell r="D5375">
            <v>0</v>
          </cell>
          <cell r="E5375">
            <v>0</v>
          </cell>
          <cell r="F5375">
            <v>0</v>
          </cell>
          <cell r="G5375" t="str">
            <v>OPEN</v>
          </cell>
          <cell r="H5375">
            <v>0</v>
          </cell>
          <cell r="I5375">
            <v>4</v>
          </cell>
        </row>
        <row r="5376">
          <cell r="A5376">
            <v>30464562129</v>
          </cell>
          <cell r="C5376">
            <v>3.0376436896410004</v>
          </cell>
          <cell r="D5376">
            <v>0</v>
          </cell>
          <cell r="E5376">
            <v>0</v>
          </cell>
          <cell r="F5376">
            <v>0</v>
          </cell>
          <cell r="G5376" t="str">
            <v>OPEN</v>
          </cell>
          <cell r="H5376">
            <v>0</v>
          </cell>
          <cell r="I5376">
            <v>4</v>
          </cell>
        </row>
        <row r="5377">
          <cell r="A5377">
            <v>32393361347</v>
          </cell>
          <cell r="C5377">
            <v>0</v>
          </cell>
          <cell r="D5377">
            <v>0</v>
          </cell>
          <cell r="E5377">
            <v>0</v>
          </cell>
          <cell r="F5377">
            <v>0</v>
          </cell>
          <cell r="G5377" t="str">
            <v>OPEN</v>
          </cell>
          <cell r="H5377">
            <v>0</v>
          </cell>
          <cell r="I5377">
            <v>4</v>
          </cell>
        </row>
        <row r="5378">
          <cell r="A5378">
            <v>10796801396</v>
          </cell>
          <cell r="C5378">
            <v>5349.9790700274534</v>
          </cell>
          <cell r="D5378">
            <v>0</v>
          </cell>
          <cell r="E5378">
            <v>0</v>
          </cell>
          <cell r="F5378">
            <v>0</v>
          </cell>
          <cell r="G5378" t="str">
            <v>OPEN</v>
          </cell>
          <cell r="H5378">
            <v>0</v>
          </cell>
          <cell r="I5378">
            <v>4</v>
          </cell>
        </row>
        <row r="5379">
          <cell r="A5379">
            <v>32336092245</v>
          </cell>
          <cell r="C5379">
            <v>0</v>
          </cell>
          <cell r="D5379">
            <v>0</v>
          </cell>
          <cell r="E5379">
            <v>0</v>
          </cell>
          <cell r="F5379">
            <v>0</v>
          </cell>
          <cell r="G5379" t="str">
            <v>OPEN</v>
          </cell>
          <cell r="H5379">
            <v>0</v>
          </cell>
          <cell r="I5379">
            <v>4</v>
          </cell>
        </row>
        <row r="5380">
          <cell r="A5380">
            <v>33484830796</v>
          </cell>
          <cell r="C5380">
            <v>859.65316416840301</v>
          </cell>
          <cell r="D5380">
            <v>0</v>
          </cell>
          <cell r="E5380">
            <v>0</v>
          </cell>
          <cell r="F5380">
            <v>0</v>
          </cell>
          <cell r="G5380" t="str">
            <v>OPEN</v>
          </cell>
          <cell r="H5380">
            <v>0</v>
          </cell>
          <cell r="I5380">
            <v>4</v>
          </cell>
        </row>
        <row r="5381">
          <cell r="A5381">
            <v>32589745184</v>
          </cell>
          <cell r="C5381">
            <v>103.3811402374487</v>
          </cell>
          <cell r="D5381">
            <v>0</v>
          </cell>
          <cell r="E5381">
            <v>0</v>
          </cell>
          <cell r="F5381">
            <v>0</v>
          </cell>
          <cell r="G5381" t="str">
            <v>OPEN</v>
          </cell>
          <cell r="H5381">
            <v>0</v>
          </cell>
          <cell r="I5381">
            <v>4</v>
          </cell>
        </row>
        <row r="5382">
          <cell r="A5382">
            <v>31094053510</v>
          </cell>
          <cell r="C5382">
            <v>4.0501915861880002</v>
          </cell>
          <cell r="D5382">
            <v>0</v>
          </cell>
          <cell r="E5382">
            <v>0</v>
          </cell>
          <cell r="F5382">
            <v>0</v>
          </cell>
          <cell r="G5382" t="str">
            <v>OPEN</v>
          </cell>
          <cell r="H5382">
            <v>0</v>
          </cell>
          <cell r="I5382">
            <v>4</v>
          </cell>
        </row>
        <row r="5383">
          <cell r="A5383">
            <v>33301979851</v>
          </cell>
          <cell r="C5383">
            <v>1198.6643254113042</v>
          </cell>
          <cell r="D5383">
            <v>0</v>
          </cell>
          <cell r="E5383">
            <v>0</v>
          </cell>
          <cell r="F5383">
            <v>0</v>
          </cell>
          <cell r="G5383" t="str">
            <v>OPEN</v>
          </cell>
          <cell r="H5383">
            <v>0</v>
          </cell>
          <cell r="I5383">
            <v>4</v>
          </cell>
        </row>
        <row r="5384">
          <cell r="A5384">
            <v>30600290772</v>
          </cell>
          <cell r="C5384">
            <v>7.0878352758290006</v>
          </cell>
          <cell r="D5384">
            <v>0</v>
          </cell>
          <cell r="E5384">
            <v>0</v>
          </cell>
          <cell r="F5384">
            <v>0</v>
          </cell>
          <cell r="G5384" t="str">
            <v>OPEN</v>
          </cell>
          <cell r="H5384">
            <v>0</v>
          </cell>
          <cell r="I5384">
            <v>4</v>
          </cell>
        </row>
        <row r="5385">
          <cell r="A5385">
            <v>30522261648</v>
          </cell>
          <cell r="C5385">
            <v>0</v>
          </cell>
          <cell r="D5385">
            <v>0</v>
          </cell>
          <cell r="E5385">
            <v>0</v>
          </cell>
          <cell r="F5385">
            <v>0</v>
          </cell>
          <cell r="G5385" t="str">
            <v>OPEN</v>
          </cell>
          <cell r="H5385">
            <v>0</v>
          </cell>
          <cell r="I5385">
            <v>4</v>
          </cell>
        </row>
        <row r="5386">
          <cell r="A5386">
            <v>30645556278</v>
          </cell>
          <cell r="C5386">
            <v>0</v>
          </cell>
          <cell r="D5386">
            <v>0</v>
          </cell>
          <cell r="E5386">
            <v>0</v>
          </cell>
          <cell r="F5386">
            <v>0</v>
          </cell>
          <cell r="G5386" t="str">
            <v>OPEN</v>
          </cell>
          <cell r="H5386">
            <v>0</v>
          </cell>
          <cell r="I5386">
            <v>4</v>
          </cell>
        </row>
        <row r="5387">
          <cell r="A5387">
            <v>33045039099</v>
          </cell>
          <cell r="C5387">
            <v>307.81456055028804</v>
          </cell>
          <cell r="D5387">
            <v>0</v>
          </cell>
          <cell r="E5387">
            <v>0</v>
          </cell>
          <cell r="F5387">
            <v>0</v>
          </cell>
          <cell r="G5387" t="str">
            <v>OPEN</v>
          </cell>
          <cell r="H5387">
            <v>0</v>
          </cell>
          <cell r="I5387">
            <v>4</v>
          </cell>
        </row>
        <row r="5388">
          <cell r="A5388">
            <v>32350408933</v>
          </cell>
          <cell r="C5388">
            <v>0</v>
          </cell>
          <cell r="D5388">
            <v>0</v>
          </cell>
          <cell r="E5388">
            <v>0</v>
          </cell>
          <cell r="F5388">
            <v>0</v>
          </cell>
          <cell r="G5388" t="str">
            <v>OPEN</v>
          </cell>
          <cell r="H5388">
            <v>0</v>
          </cell>
          <cell r="I5388">
            <v>4</v>
          </cell>
        </row>
        <row r="5389">
          <cell r="A5389">
            <v>32350407441</v>
          </cell>
          <cell r="C5389">
            <v>86.066571206494999</v>
          </cell>
          <cell r="D5389">
            <v>0</v>
          </cell>
          <cell r="E5389">
            <v>0</v>
          </cell>
          <cell r="F5389">
            <v>0</v>
          </cell>
          <cell r="G5389" t="str">
            <v>OPEN</v>
          </cell>
          <cell r="H5389">
            <v>0</v>
          </cell>
          <cell r="I5389">
            <v>4</v>
          </cell>
        </row>
        <row r="5390">
          <cell r="A5390">
            <v>31763646977</v>
          </cell>
          <cell r="C5390">
            <v>31.905384220195973</v>
          </cell>
          <cell r="D5390">
            <v>0</v>
          </cell>
          <cell r="E5390">
            <v>0</v>
          </cell>
          <cell r="F5390">
            <v>0</v>
          </cell>
          <cell r="G5390" t="str">
            <v>OPEN</v>
          </cell>
          <cell r="H5390">
            <v>0</v>
          </cell>
          <cell r="I5390">
            <v>4</v>
          </cell>
        </row>
        <row r="5391">
          <cell r="A5391">
            <v>31763668797</v>
          </cell>
          <cell r="C5391">
            <v>0</v>
          </cell>
          <cell r="D5391">
            <v>0</v>
          </cell>
          <cell r="E5391">
            <v>0</v>
          </cell>
          <cell r="F5391">
            <v>0</v>
          </cell>
          <cell r="G5391" t="str">
            <v>CLOS</v>
          </cell>
          <cell r="H5391">
            <v>365</v>
          </cell>
          <cell r="I5391">
            <v>8.5</v>
          </cell>
        </row>
        <row r="5392">
          <cell r="A5392">
            <v>10796794762</v>
          </cell>
          <cell r="C5392">
            <v>1279.4656475557547</v>
          </cell>
          <cell r="D5392">
            <v>0</v>
          </cell>
          <cell r="E5392">
            <v>0</v>
          </cell>
          <cell r="F5392">
            <v>0</v>
          </cell>
          <cell r="G5392" t="str">
            <v>OPEN</v>
          </cell>
          <cell r="H5392">
            <v>0</v>
          </cell>
          <cell r="I5392">
            <v>4</v>
          </cell>
        </row>
        <row r="5393">
          <cell r="A5393">
            <v>30606778435</v>
          </cell>
          <cell r="C5393">
            <v>2.0250957930940001</v>
          </cell>
          <cell r="D5393">
            <v>0</v>
          </cell>
          <cell r="E5393">
            <v>0</v>
          </cell>
          <cell r="F5393">
            <v>0</v>
          </cell>
          <cell r="G5393" t="str">
            <v>OPEN</v>
          </cell>
          <cell r="H5393">
            <v>0</v>
          </cell>
          <cell r="I5393">
            <v>4</v>
          </cell>
        </row>
        <row r="5394">
          <cell r="A5394">
            <v>32350407510</v>
          </cell>
          <cell r="C5394">
            <v>0</v>
          </cell>
          <cell r="D5394">
            <v>0</v>
          </cell>
          <cell r="E5394">
            <v>0</v>
          </cell>
          <cell r="F5394">
            <v>0</v>
          </cell>
          <cell r="G5394" t="str">
            <v>OPEN</v>
          </cell>
          <cell r="H5394">
            <v>0</v>
          </cell>
          <cell r="I5394">
            <v>4</v>
          </cell>
        </row>
        <row r="5395">
          <cell r="A5395">
            <v>32350408717</v>
          </cell>
          <cell r="C5395">
            <v>0</v>
          </cell>
          <cell r="D5395">
            <v>0</v>
          </cell>
          <cell r="E5395">
            <v>0</v>
          </cell>
          <cell r="F5395">
            <v>0</v>
          </cell>
          <cell r="G5395" t="str">
            <v>OPEN</v>
          </cell>
          <cell r="H5395">
            <v>0</v>
          </cell>
          <cell r="I5395">
            <v>4</v>
          </cell>
        </row>
        <row r="5396">
          <cell r="A5396">
            <v>32170955684</v>
          </cell>
          <cell r="C5396">
            <v>202509.57930940003</v>
          </cell>
          <cell r="D5396">
            <v>0</v>
          </cell>
          <cell r="E5396">
            <v>0</v>
          </cell>
          <cell r="F5396">
            <v>0</v>
          </cell>
          <cell r="G5396" t="str">
            <v>OPEN</v>
          </cell>
          <cell r="H5396">
            <v>2922</v>
          </cell>
          <cell r="I5396">
            <v>9.75</v>
          </cell>
        </row>
        <row r="5397">
          <cell r="A5397">
            <v>32170957171</v>
          </cell>
          <cell r="C5397">
            <v>2681.226830056456</v>
          </cell>
          <cell r="D5397">
            <v>0</v>
          </cell>
          <cell r="E5397">
            <v>0</v>
          </cell>
          <cell r="F5397">
            <v>0</v>
          </cell>
          <cell r="G5397" t="str">
            <v>DORM</v>
          </cell>
          <cell r="H5397">
            <v>0</v>
          </cell>
          <cell r="I5397">
            <v>4</v>
          </cell>
        </row>
        <row r="5398">
          <cell r="A5398">
            <v>30839381013</v>
          </cell>
          <cell r="C5398">
            <v>3978.4120658017837</v>
          </cell>
          <cell r="D5398">
            <v>0</v>
          </cell>
          <cell r="E5398">
            <v>0</v>
          </cell>
          <cell r="F5398">
            <v>0</v>
          </cell>
          <cell r="G5398" t="str">
            <v>OPEN</v>
          </cell>
          <cell r="H5398">
            <v>0</v>
          </cell>
          <cell r="I5398">
            <v>4</v>
          </cell>
        </row>
        <row r="5399">
          <cell r="A5399">
            <v>32917217100</v>
          </cell>
          <cell r="C5399">
            <v>110.36772072362301</v>
          </cell>
          <cell r="D5399">
            <v>0</v>
          </cell>
          <cell r="E5399">
            <v>0</v>
          </cell>
          <cell r="F5399">
            <v>0</v>
          </cell>
          <cell r="G5399" t="str">
            <v>OPEN</v>
          </cell>
          <cell r="H5399">
            <v>0</v>
          </cell>
          <cell r="I5399">
            <v>4</v>
          </cell>
        </row>
        <row r="5400">
          <cell r="A5400">
            <v>33500594251</v>
          </cell>
          <cell r="C5400">
            <v>507.28649617004703</v>
          </cell>
          <cell r="D5400">
            <v>0</v>
          </cell>
          <cell r="E5400">
            <v>0</v>
          </cell>
          <cell r="F5400">
            <v>0</v>
          </cell>
          <cell r="G5400" t="str">
            <v>OPEN</v>
          </cell>
          <cell r="H5400">
            <v>0</v>
          </cell>
          <cell r="I5400">
            <v>4</v>
          </cell>
        </row>
        <row r="5401">
          <cell r="A5401">
            <v>33488948217</v>
          </cell>
          <cell r="C5401">
            <v>101.25478965470001</v>
          </cell>
          <cell r="D5401">
            <v>0</v>
          </cell>
          <cell r="E5401">
            <v>0</v>
          </cell>
          <cell r="F5401">
            <v>0</v>
          </cell>
          <cell r="G5401" t="str">
            <v>OPEN</v>
          </cell>
          <cell r="H5401">
            <v>0</v>
          </cell>
          <cell r="I5401">
            <v>4</v>
          </cell>
        </row>
        <row r="5402">
          <cell r="A5402">
            <v>32608872147</v>
          </cell>
          <cell r="C5402">
            <v>60.925006935232993</v>
          </cell>
          <cell r="D5402">
            <v>0</v>
          </cell>
          <cell r="E5402">
            <v>0</v>
          </cell>
          <cell r="F5402">
            <v>0</v>
          </cell>
          <cell r="G5402" t="str">
            <v>OPEN</v>
          </cell>
          <cell r="H5402">
            <v>0</v>
          </cell>
          <cell r="I5402">
            <v>4</v>
          </cell>
        </row>
        <row r="5403">
          <cell r="A5403">
            <v>32886908878</v>
          </cell>
          <cell r="C5403">
            <v>0</v>
          </cell>
          <cell r="D5403">
            <v>0</v>
          </cell>
          <cell r="E5403">
            <v>0</v>
          </cell>
          <cell r="F5403">
            <v>0</v>
          </cell>
          <cell r="G5403" t="str">
            <v>DORM</v>
          </cell>
          <cell r="H5403">
            <v>0</v>
          </cell>
          <cell r="I5403">
            <v>4</v>
          </cell>
        </row>
        <row r="5404">
          <cell r="A5404">
            <v>32499664896</v>
          </cell>
          <cell r="C5404">
            <v>0</v>
          </cell>
          <cell r="D5404">
            <v>0</v>
          </cell>
          <cell r="E5404">
            <v>0</v>
          </cell>
          <cell r="F5404">
            <v>0</v>
          </cell>
          <cell r="G5404" t="str">
            <v>OPEN</v>
          </cell>
          <cell r="H5404">
            <v>0</v>
          </cell>
          <cell r="I5404">
            <v>4</v>
          </cell>
        </row>
        <row r="5405">
          <cell r="A5405">
            <v>33131219009</v>
          </cell>
          <cell r="C5405">
            <v>486.02299034256004</v>
          </cell>
          <cell r="D5405">
            <v>0</v>
          </cell>
          <cell r="E5405">
            <v>0</v>
          </cell>
          <cell r="F5405">
            <v>0</v>
          </cell>
          <cell r="G5405" t="str">
            <v>OPEN</v>
          </cell>
          <cell r="H5405">
            <v>0</v>
          </cell>
          <cell r="I5405">
            <v>4</v>
          </cell>
        </row>
        <row r="5406">
          <cell r="A5406">
            <v>33131567545</v>
          </cell>
          <cell r="C5406">
            <v>20250.95793094</v>
          </cell>
          <cell r="D5406">
            <v>0</v>
          </cell>
          <cell r="E5406">
            <v>0</v>
          </cell>
          <cell r="F5406">
            <v>0</v>
          </cell>
          <cell r="G5406" t="str">
            <v>OPEN</v>
          </cell>
          <cell r="H5406">
            <v>365</v>
          </cell>
          <cell r="I5406">
            <v>8.75</v>
          </cell>
        </row>
        <row r="5407">
          <cell r="A5407">
            <v>33488947097</v>
          </cell>
          <cell r="C5407">
            <v>101.25478965470001</v>
          </cell>
          <cell r="D5407">
            <v>0</v>
          </cell>
          <cell r="E5407">
            <v>0</v>
          </cell>
          <cell r="F5407">
            <v>0</v>
          </cell>
          <cell r="G5407" t="str">
            <v>OPEN</v>
          </cell>
          <cell r="H5407">
            <v>0</v>
          </cell>
          <cell r="I5407">
            <v>4</v>
          </cell>
        </row>
        <row r="5408">
          <cell r="A5408">
            <v>32606088200</v>
          </cell>
          <cell r="C5408">
            <v>530.57509779062798</v>
          </cell>
          <cell r="D5408">
            <v>0</v>
          </cell>
          <cell r="E5408">
            <v>0</v>
          </cell>
          <cell r="F5408">
            <v>0</v>
          </cell>
          <cell r="G5408" t="str">
            <v>DORM</v>
          </cell>
          <cell r="H5408">
            <v>0</v>
          </cell>
          <cell r="I5408">
            <v>4</v>
          </cell>
        </row>
        <row r="5409">
          <cell r="A5409">
            <v>32608870842</v>
          </cell>
          <cell r="C5409">
            <v>195.04710131184862</v>
          </cell>
          <cell r="D5409">
            <v>0</v>
          </cell>
          <cell r="E5409">
            <v>0</v>
          </cell>
          <cell r="F5409">
            <v>0</v>
          </cell>
          <cell r="G5409" t="str">
            <v>OPEN</v>
          </cell>
          <cell r="H5409">
            <v>0</v>
          </cell>
          <cell r="I5409">
            <v>4</v>
          </cell>
        </row>
        <row r="5410">
          <cell r="A5410">
            <v>32731382752</v>
          </cell>
          <cell r="C5410">
            <v>0</v>
          </cell>
          <cell r="D5410">
            <v>0</v>
          </cell>
          <cell r="E5410">
            <v>0</v>
          </cell>
          <cell r="F5410">
            <v>0</v>
          </cell>
          <cell r="G5410" t="str">
            <v>OPEN</v>
          </cell>
          <cell r="H5410">
            <v>0</v>
          </cell>
          <cell r="I5410">
            <v>4</v>
          </cell>
        </row>
        <row r="5411">
          <cell r="A5411">
            <v>32917831596</v>
          </cell>
          <cell r="C5411">
            <v>521.46216672170499</v>
          </cell>
          <cell r="D5411">
            <v>0</v>
          </cell>
          <cell r="E5411">
            <v>0</v>
          </cell>
          <cell r="F5411">
            <v>0</v>
          </cell>
          <cell r="G5411" t="str">
            <v>OPEN</v>
          </cell>
          <cell r="H5411">
            <v>0</v>
          </cell>
          <cell r="I5411">
            <v>4</v>
          </cell>
        </row>
        <row r="5412">
          <cell r="A5412">
            <v>33479543255</v>
          </cell>
          <cell r="C5412">
            <v>508.29904406659404</v>
          </cell>
          <cell r="D5412">
            <v>0</v>
          </cell>
          <cell r="E5412">
            <v>0</v>
          </cell>
          <cell r="F5412">
            <v>0</v>
          </cell>
          <cell r="G5412" t="str">
            <v>OPEN</v>
          </cell>
          <cell r="H5412">
            <v>0</v>
          </cell>
          <cell r="I5412">
            <v>4</v>
          </cell>
        </row>
        <row r="5413">
          <cell r="A5413">
            <v>32731382730</v>
          </cell>
          <cell r="C5413">
            <v>0</v>
          </cell>
          <cell r="D5413">
            <v>0</v>
          </cell>
          <cell r="E5413">
            <v>0</v>
          </cell>
          <cell r="F5413">
            <v>0</v>
          </cell>
          <cell r="G5413" t="str">
            <v>OPEN</v>
          </cell>
          <cell r="H5413">
            <v>0</v>
          </cell>
          <cell r="I5413">
            <v>4</v>
          </cell>
        </row>
        <row r="5414">
          <cell r="A5414">
            <v>33080290712</v>
          </cell>
          <cell r="C5414">
            <v>0</v>
          </cell>
          <cell r="D5414">
            <v>0</v>
          </cell>
          <cell r="E5414">
            <v>0</v>
          </cell>
          <cell r="F5414">
            <v>0</v>
          </cell>
          <cell r="G5414" t="str">
            <v>OPEN</v>
          </cell>
          <cell r="H5414">
            <v>0</v>
          </cell>
          <cell r="I5414">
            <v>4</v>
          </cell>
        </row>
        <row r="5415">
          <cell r="A5415">
            <v>32567013597</v>
          </cell>
          <cell r="C5415">
            <v>513.36178354932906</v>
          </cell>
          <cell r="D5415">
            <v>0</v>
          </cell>
          <cell r="E5415">
            <v>0</v>
          </cell>
          <cell r="F5415">
            <v>0</v>
          </cell>
          <cell r="G5415" t="str">
            <v>OPEN</v>
          </cell>
          <cell r="H5415">
            <v>0</v>
          </cell>
          <cell r="I5415">
            <v>4</v>
          </cell>
        </row>
        <row r="5416">
          <cell r="A5416">
            <v>33405613130</v>
          </cell>
          <cell r="C5416">
            <v>199.47193561975902</v>
          </cell>
          <cell r="D5416">
            <v>0</v>
          </cell>
          <cell r="E5416">
            <v>0</v>
          </cell>
          <cell r="F5416">
            <v>0</v>
          </cell>
          <cell r="G5416" t="str">
            <v>OPEN</v>
          </cell>
          <cell r="H5416">
            <v>0</v>
          </cell>
          <cell r="I5416">
            <v>4</v>
          </cell>
        </row>
        <row r="5417">
          <cell r="A5417">
            <v>33099845712</v>
          </cell>
          <cell r="C5417">
            <v>742.88614073860299</v>
          </cell>
          <cell r="D5417">
            <v>0</v>
          </cell>
          <cell r="E5417">
            <v>0</v>
          </cell>
          <cell r="F5417">
            <v>0</v>
          </cell>
          <cell r="G5417" t="str">
            <v>OPEN</v>
          </cell>
          <cell r="H5417">
            <v>0</v>
          </cell>
          <cell r="I5417">
            <v>4</v>
          </cell>
        </row>
        <row r="5418">
          <cell r="A5418">
            <v>32886001441</v>
          </cell>
          <cell r="C5418">
            <v>0</v>
          </cell>
          <cell r="D5418">
            <v>0</v>
          </cell>
          <cell r="E5418">
            <v>0</v>
          </cell>
          <cell r="F5418">
            <v>0</v>
          </cell>
          <cell r="G5418" t="str">
            <v>DORM</v>
          </cell>
          <cell r="H5418">
            <v>0</v>
          </cell>
          <cell r="I5418">
            <v>4</v>
          </cell>
        </row>
        <row r="5419">
          <cell r="A5419">
            <v>32505545183</v>
          </cell>
          <cell r="C5419">
            <v>2219.2316012989563</v>
          </cell>
          <cell r="D5419">
            <v>0</v>
          </cell>
          <cell r="E5419">
            <v>0</v>
          </cell>
          <cell r="F5419">
            <v>0</v>
          </cell>
          <cell r="G5419" t="str">
            <v>OPEN</v>
          </cell>
          <cell r="H5419">
            <v>0</v>
          </cell>
          <cell r="I5419">
            <v>4</v>
          </cell>
        </row>
        <row r="5420">
          <cell r="A5420">
            <v>32287239034</v>
          </cell>
          <cell r="C5420">
            <v>0</v>
          </cell>
          <cell r="D5420">
            <v>0</v>
          </cell>
          <cell r="E5420">
            <v>0</v>
          </cell>
          <cell r="F5420">
            <v>0</v>
          </cell>
          <cell r="G5420" t="str">
            <v>OPEN</v>
          </cell>
          <cell r="H5420">
            <v>0</v>
          </cell>
          <cell r="I5420">
            <v>4</v>
          </cell>
        </row>
        <row r="5421">
          <cell r="A5421">
            <v>32654403124</v>
          </cell>
          <cell r="C5421">
            <v>0</v>
          </cell>
          <cell r="D5421">
            <v>0</v>
          </cell>
          <cell r="E5421">
            <v>0</v>
          </cell>
          <cell r="F5421">
            <v>0</v>
          </cell>
          <cell r="G5421" t="str">
            <v>OPEN</v>
          </cell>
          <cell r="H5421">
            <v>0</v>
          </cell>
          <cell r="I5421">
            <v>4</v>
          </cell>
        </row>
        <row r="5422">
          <cell r="A5422">
            <v>32816026152</v>
          </cell>
          <cell r="C5422">
            <v>1207.969640580571</v>
          </cell>
          <cell r="D5422">
            <v>0</v>
          </cell>
          <cell r="E5422">
            <v>0</v>
          </cell>
          <cell r="F5422">
            <v>0</v>
          </cell>
          <cell r="G5422" t="str">
            <v>OPEN</v>
          </cell>
          <cell r="H5422">
            <v>0</v>
          </cell>
          <cell r="I5422">
            <v>4</v>
          </cell>
        </row>
        <row r="5423">
          <cell r="A5423">
            <v>32883597592</v>
          </cell>
          <cell r="C5423">
            <v>1063.1752913743501</v>
          </cell>
          <cell r="D5423">
            <v>0</v>
          </cell>
          <cell r="E5423">
            <v>0</v>
          </cell>
          <cell r="F5423">
            <v>0</v>
          </cell>
          <cell r="G5423" t="str">
            <v>OPEN</v>
          </cell>
          <cell r="H5423">
            <v>0</v>
          </cell>
          <cell r="I5423">
            <v>4</v>
          </cell>
        </row>
        <row r="5424">
          <cell r="A5424">
            <v>32654402620</v>
          </cell>
          <cell r="C5424">
            <v>0</v>
          </cell>
          <cell r="D5424">
            <v>0</v>
          </cell>
          <cell r="E5424">
            <v>0</v>
          </cell>
          <cell r="F5424">
            <v>0</v>
          </cell>
          <cell r="G5424" t="str">
            <v>OPEN</v>
          </cell>
          <cell r="H5424">
            <v>0</v>
          </cell>
          <cell r="I5424">
            <v>4</v>
          </cell>
        </row>
        <row r="5425">
          <cell r="A5425">
            <v>32472340577</v>
          </cell>
          <cell r="C5425">
            <v>3102.2037435248371</v>
          </cell>
          <cell r="D5425">
            <v>0</v>
          </cell>
          <cell r="E5425">
            <v>0</v>
          </cell>
          <cell r="F5425">
            <v>0</v>
          </cell>
          <cell r="G5425" t="str">
            <v>OPEN</v>
          </cell>
          <cell r="H5425">
            <v>0</v>
          </cell>
          <cell r="I5425">
            <v>4</v>
          </cell>
        </row>
        <row r="5426">
          <cell r="A5426">
            <v>32308444226</v>
          </cell>
          <cell r="C5426">
            <v>631.82988744532804</v>
          </cell>
          <cell r="D5426">
            <v>0</v>
          </cell>
          <cell r="E5426">
            <v>0</v>
          </cell>
          <cell r="F5426">
            <v>0</v>
          </cell>
          <cell r="G5426" t="str">
            <v>OPEN</v>
          </cell>
          <cell r="H5426">
            <v>0</v>
          </cell>
          <cell r="I5426">
            <v>4</v>
          </cell>
        </row>
        <row r="5427">
          <cell r="A5427">
            <v>32608872793</v>
          </cell>
          <cell r="C5427">
            <v>206.559770895588</v>
          </cell>
          <cell r="D5427">
            <v>0</v>
          </cell>
          <cell r="E5427">
            <v>0</v>
          </cell>
          <cell r="F5427">
            <v>0</v>
          </cell>
          <cell r="G5427" t="str">
            <v>OPEN</v>
          </cell>
          <cell r="H5427">
            <v>0</v>
          </cell>
          <cell r="I5427">
            <v>4</v>
          </cell>
        </row>
        <row r="5428">
          <cell r="A5428">
            <v>32778163316</v>
          </cell>
          <cell r="C5428">
            <v>105.30498124088801</v>
          </cell>
          <cell r="D5428">
            <v>0</v>
          </cell>
          <cell r="E5428">
            <v>0</v>
          </cell>
          <cell r="F5428">
            <v>0</v>
          </cell>
          <cell r="G5428" t="str">
            <v>DORM</v>
          </cell>
          <cell r="H5428">
            <v>0</v>
          </cell>
          <cell r="I5428">
            <v>4</v>
          </cell>
        </row>
        <row r="5429">
          <cell r="A5429">
            <v>32654227034</v>
          </cell>
          <cell r="C5429">
            <v>0</v>
          </cell>
          <cell r="D5429">
            <v>0</v>
          </cell>
          <cell r="E5429">
            <v>0</v>
          </cell>
          <cell r="F5429">
            <v>0</v>
          </cell>
          <cell r="G5429" t="str">
            <v>OPEN</v>
          </cell>
          <cell r="H5429">
            <v>0</v>
          </cell>
          <cell r="I5429">
            <v>4</v>
          </cell>
        </row>
        <row r="5430">
          <cell r="A5430">
            <v>32731383063</v>
          </cell>
          <cell r="C5430">
            <v>348.23547258044425</v>
          </cell>
          <cell r="D5430">
            <v>0</v>
          </cell>
          <cell r="E5430">
            <v>0</v>
          </cell>
          <cell r="F5430">
            <v>0</v>
          </cell>
          <cell r="G5430" t="str">
            <v>OPEN</v>
          </cell>
          <cell r="H5430">
            <v>0</v>
          </cell>
          <cell r="I5430">
            <v>4</v>
          </cell>
        </row>
        <row r="5431">
          <cell r="A5431">
            <v>32608873071</v>
          </cell>
          <cell r="C5431">
            <v>0</v>
          </cell>
          <cell r="D5431">
            <v>0</v>
          </cell>
          <cell r="E5431">
            <v>0</v>
          </cell>
          <cell r="F5431">
            <v>0</v>
          </cell>
          <cell r="G5431" t="str">
            <v>OPEN</v>
          </cell>
          <cell r="H5431">
            <v>0</v>
          </cell>
          <cell r="I5431">
            <v>4</v>
          </cell>
        </row>
        <row r="5432">
          <cell r="A5432">
            <v>33749456093</v>
          </cell>
          <cell r="C5432">
            <v>405.01915861880002</v>
          </cell>
          <cell r="D5432">
            <v>0</v>
          </cell>
          <cell r="E5432">
            <v>0</v>
          </cell>
          <cell r="F5432">
            <v>0</v>
          </cell>
          <cell r="G5432" t="str">
            <v>OPEN</v>
          </cell>
          <cell r="H5432">
            <v>0</v>
          </cell>
          <cell r="I5432">
            <v>4</v>
          </cell>
        </row>
        <row r="5433">
          <cell r="A5433">
            <v>33510249317</v>
          </cell>
          <cell r="C5433">
            <v>10.12547896547</v>
          </cell>
          <cell r="D5433">
            <v>0</v>
          </cell>
          <cell r="E5433">
            <v>0</v>
          </cell>
          <cell r="F5433">
            <v>0</v>
          </cell>
          <cell r="G5433" t="str">
            <v>OPEN</v>
          </cell>
          <cell r="H5433">
            <v>0</v>
          </cell>
          <cell r="I5433">
            <v>4</v>
          </cell>
        </row>
        <row r="5434">
          <cell r="A5434">
            <v>31185929064</v>
          </cell>
          <cell r="C5434">
            <v>543.37370320298214</v>
          </cell>
          <cell r="D5434">
            <v>0</v>
          </cell>
          <cell r="E5434">
            <v>0</v>
          </cell>
          <cell r="F5434">
            <v>0</v>
          </cell>
          <cell r="G5434" t="str">
            <v>OPEN</v>
          </cell>
          <cell r="H5434">
            <v>0</v>
          </cell>
          <cell r="I5434">
            <v>4</v>
          </cell>
        </row>
        <row r="5435">
          <cell r="A5435">
            <v>32308444099</v>
          </cell>
          <cell r="C5435">
            <v>562.58173680047867</v>
          </cell>
          <cell r="D5435">
            <v>0</v>
          </cell>
          <cell r="E5435">
            <v>0</v>
          </cell>
          <cell r="F5435">
            <v>0</v>
          </cell>
          <cell r="G5435" t="str">
            <v>OPEN</v>
          </cell>
          <cell r="H5435">
            <v>0</v>
          </cell>
          <cell r="I5435">
            <v>4</v>
          </cell>
        </row>
        <row r="5436">
          <cell r="A5436">
            <v>32731383052</v>
          </cell>
          <cell r="C5436">
            <v>206.559770895588</v>
          </cell>
          <cell r="D5436">
            <v>0</v>
          </cell>
          <cell r="E5436">
            <v>0</v>
          </cell>
          <cell r="F5436">
            <v>0</v>
          </cell>
          <cell r="G5436" t="str">
            <v>OPEN</v>
          </cell>
          <cell r="H5436">
            <v>0</v>
          </cell>
          <cell r="I5436">
            <v>4</v>
          </cell>
        </row>
        <row r="5437">
          <cell r="A5437">
            <v>32944209989</v>
          </cell>
          <cell r="C5437">
            <v>567.02682206632005</v>
          </cell>
          <cell r="D5437">
            <v>0</v>
          </cell>
          <cell r="E5437">
            <v>0</v>
          </cell>
          <cell r="F5437">
            <v>0</v>
          </cell>
          <cell r="G5437" t="str">
            <v>OPEN</v>
          </cell>
          <cell r="H5437">
            <v>0</v>
          </cell>
          <cell r="I5437">
            <v>4</v>
          </cell>
        </row>
        <row r="5438">
          <cell r="A5438">
            <v>32312577034</v>
          </cell>
          <cell r="C5438">
            <v>1053.0498124088801</v>
          </cell>
          <cell r="D5438">
            <v>0</v>
          </cell>
          <cell r="E5438">
            <v>0</v>
          </cell>
          <cell r="F5438">
            <v>0</v>
          </cell>
          <cell r="G5438" t="str">
            <v>OPEN</v>
          </cell>
          <cell r="H5438">
            <v>0</v>
          </cell>
          <cell r="I5438">
            <v>4</v>
          </cell>
        </row>
        <row r="5439">
          <cell r="A5439">
            <v>32654227169</v>
          </cell>
          <cell r="C5439">
            <v>0</v>
          </cell>
          <cell r="D5439">
            <v>0</v>
          </cell>
          <cell r="E5439">
            <v>0</v>
          </cell>
          <cell r="F5439">
            <v>0</v>
          </cell>
          <cell r="G5439" t="str">
            <v>OPEN</v>
          </cell>
          <cell r="H5439">
            <v>0</v>
          </cell>
          <cell r="I5439">
            <v>4</v>
          </cell>
        </row>
        <row r="5440">
          <cell r="A5440">
            <v>32589746245</v>
          </cell>
          <cell r="C5440">
            <v>359.52538162694333</v>
          </cell>
          <cell r="D5440">
            <v>0</v>
          </cell>
          <cell r="E5440">
            <v>0</v>
          </cell>
          <cell r="F5440">
            <v>0</v>
          </cell>
          <cell r="G5440" t="str">
            <v>OPEN</v>
          </cell>
          <cell r="H5440">
            <v>0</v>
          </cell>
          <cell r="I5440">
            <v>4</v>
          </cell>
        </row>
        <row r="5441">
          <cell r="A5441">
            <v>31719748972</v>
          </cell>
          <cell r="C5441">
            <v>176.18333399917802</v>
          </cell>
          <cell r="D5441">
            <v>0</v>
          </cell>
          <cell r="E5441">
            <v>0</v>
          </cell>
          <cell r="F5441">
            <v>0</v>
          </cell>
          <cell r="G5441" t="str">
            <v>OPEN</v>
          </cell>
          <cell r="H5441">
            <v>0</v>
          </cell>
          <cell r="I5441">
            <v>4</v>
          </cell>
        </row>
        <row r="5442">
          <cell r="A5442">
            <v>32654402619</v>
          </cell>
          <cell r="C5442">
            <v>532.60019358372199</v>
          </cell>
          <cell r="D5442">
            <v>0</v>
          </cell>
          <cell r="E5442">
            <v>0</v>
          </cell>
          <cell r="F5442">
            <v>0</v>
          </cell>
          <cell r="G5442" t="str">
            <v>OPEN</v>
          </cell>
          <cell r="H5442">
            <v>0</v>
          </cell>
          <cell r="I5442">
            <v>4</v>
          </cell>
        </row>
        <row r="5443">
          <cell r="A5443">
            <v>32608871653</v>
          </cell>
          <cell r="C5443">
            <v>0</v>
          </cell>
          <cell r="D5443">
            <v>0</v>
          </cell>
          <cell r="E5443">
            <v>0</v>
          </cell>
          <cell r="F5443">
            <v>0</v>
          </cell>
          <cell r="G5443" t="str">
            <v>OPEN</v>
          </cell>
          <cell r="H5443">
            <v>0</v>
          </cell>
          <cell r="I5443">
            <v>4</v>
          </cell>
        </row>
        <row r="5444">
          <cell r="A5444">
            <v>32654402392</v>
          </cell>
          <cell r="C5444">
            <v>0</v>
          </cell>
          <cell r="D5444">
            <v>0</v>
          </cell>
          <cell r="E5444">
            <v>0</v>
          </cell>
          <cell r="F5444">
            <v>0</v>
          </cell>
          <cell r="G5444" t="str">
            <v>OPEN</v>
          </cell>
          <cell r="H5444">
            <v>0</v>
          </cell>
          <cell r="I5444">
            <v>4</v>
          </cell>
        </row>
        <row r="5445">
          <cell r="A5445">
            <v>32282870791</v>
          </cell>
          <cell r="C5445">
            <v>104.29243334434101</v>
          </cell>
          <cell r="D5445">
            <v>0</v>
          </cell>
          <cell r="E5445">
            <v>0</v>
          </cell>
          <cell r="F5445">
            <v>0</v>
          </cell>
          <cell r="G5445" t="str">
            <v>OPEN</v>
          </cell>
          <cell r="H5445">
            <v>0</v>
          </cell>
          <cell r="I5445">
            <v>4</v>
          </cell>
        </row>
        <row r="5446">
          <cell r="A5446">
            <v>31653799995</v>
          </cell>
          <cell r="C5446">
            <v>72.903448551384002</v>
          </cell>
          <cell r="D5446">
            <v>0</v>
          </cell>
          <cell r="E5446">
            <v>0</v>
          </cell>
          <cell r="F5446">
            <v>0</v>
          </cell>
          <cell r="G5446" t="str">
            <v>INOPRTV</v>
          </cell>
          <cell r="H5446">
            <v>0</v>
          </cell>
          <cell r="I5446">
            <v>4</v>
          </cell>
        </row>
        <row r="5447">
          <cell r="A5447">
            <v>32608872250</v>
          </cell>
          <cell r="C5447">
            <v>0</v>
          </cell>
          <cell r="D5447">
            <v>0</v>
          </cell>
          <cell r="E5447">
            <v>0</v>
          </cell>
          <cell r="F5447">
            <v>0</v>
          </cell>
          <cell r="G5447" t="str">
            <v>OPEN</v>
          </cell>
          <cell r="H5447">
            <v>0</v>
          </cell>
          <cell r="I5447">
            <v>4</v>
          </cell>
        </row>
        <row r="5448">
          <cell r="A5448">
            <v>32654228334</v>
          </cell>
          <cell r="C5448">
            <v>0</v>
          </cell>
          <cell r="D5448">
            <v>0</v>
          </cell>
          <cell r="E5448">
            <v>0</v>
          </cell>
          <cell r="F5448">
            <v>0</v>
          </cell>
          <cell r="G5448" t="str">
            <v>OPEN</v>
          </cell>
          <cell r="H5448">
            <v>0</v>
          </cell>
          <cell r="I5448">
            <v>4</v>
          </cell>
        </row>
        <row r="5449">
          <cell r="A5449">
            <v>32608872646</v>
          </cell>
          <cell r="C5449">
            <v>328.80467844570734</v>
          </cell>
          <cell r="D5449">
            <v>0</v>
          </cell>
          <cell r="E5449">
            <v>0</v>
          </cell>
          <cell r="F5449">
            <v>0</v>
          </cell>
          <cell r="G5449" t="str">
            <v>OPEN</v>
          </cell>
          <cell r="H5449">
            <v>0</v>
          </cell>
          <cell r="I5449">
            <v>4</v>
          </cell>
        </row>
        <row r="5450">
          <cell r="A5450">
            <v>32397708706</v>
          </cell>
          <cell r="C5450">
            <v>1128.7681441126647</v>
          </cell>
          <cell r="D5450">
            <v>0</v>
          </cell>
          <cell r="E5450">
            <v>0</v>
          </cell>
          <cell r="F5450">
            <v>0</v>
          </cell>
          <cell r="G5450" t="str">
            <v>OPEN</v>
          </cell>
          <cell r="H5450">
            <v>0</v>
          </cell>
          <cell r="I5450">
            <v>4</v>
          </cell>
        </row>
        <row r="5451">
          <cell r="A5451">
            <v>32608871686</v>
          </cell>
          <cell r="C5451">
            <v>412.99803604359039</v>
          </cell>
          <cell r="D5451">
            <v>0</v>
          </cell>
          <cell r="E5451">
            <v>0</v>
          </cell>
          <cell r="F5451">
            <v>0</v>
          </cell>
          <cell r="G5451" t="str">
            <v>OPEN</v>
          </cell>
          <cell r="H5451">
            <v>0</v>
          </cell>
          <cell r="I5451">
            <v>4</v>
          </cell>
        </row>
        <row r="5452">
          <cell r="A5452">
            <v>32503639460</v>
          </cell>
          <cell r="C5452">
            <v>5.7107701365250803</v>
          </cell>
          <cell r="D5452">
            <v>0</v>
          </cell>
          <cell r="E5452">
            <v>0</v>
          </cell>
          <cell r="F5452">
            <v>0</v>
          </cell>
          <cell r="G5452" t="str">
            <v>OPEN</v>
          </cell>
          <cell r="H5452">
            <v>0</v>
          </cell>
          <cell r="I5452">
            <v>4</v>
          </cell>
        </row>
        <row r="5453">
          <cell r="A5453">
            <v>32608871596</v>
          </cell>
          <cell r="C5453">
            <v>0</v>
          </cell>
          <cell r="D5453">
            <v>0</v>
          </cell>
          <cell r="E5453">
            <v>0</v>
          </cell>
          <cell r="F5453">
            <v>0</v>
          </cell>
          <cell r="G5453" t="str">
            <v>OPEN</v>
          </cell>
          <cell r="H5453">
            <v>0</v>
          </cell>
          <cell r="I5453">
            <v>4</v>
          </cell>
        </row>
        <row r="5454">
          <cell r="A5454">
            <v>32654228492</v>
          </cell>
          <cell r="C5454">
            <v>0</v>
          </cell>
          <cell r="D5454">
            <v>0</v>
          </cell>
          <cell r="E5454">
            <v>0</v>
          </cell>
          <cell r="F5454">
            <v>0</v>
          </cell>
          <cell r="G5454" t="str">
            <v>OPEN</v>
          </cell>
          <cell r="H5454">
            <v>0</v>
          </cell>
          <cell r="I5454">
            <v>4</v>
          </cell>
        </row>
        <row r="5455">
          <cell r="A5455">
            <v>32499665040</v>
          </cell>
          <cell r="C5455">
            <v>422.23247286009905</v>
          </cell>
          <cell r="D5455">
            <v>0</v>
          </cell>
          <cell r="E5455">
            <v>0</v>
          </cell>
          <cell r="F5455">
            <v>0</v>
          </cell>
          <cell r="G5455" t="str">
            <v>OPEN</v>
          </cell>
          <cell r="H5455">
            <v>0</v>
          </cell>
          <cell r="I5455">
            <v>4</v>
          </cell>
        </row>
        <row r="5456">
          <cell r="A5456">
            <v>32499664670</v>
          </cell>
          <cell r="C5456">
            <v>223.773085136887</v>
          </cell>
          <cell r="D5456">
            <v>0</v>
          </cell>
          <cell r="E5456">
            <v>0</v>
          </cell>
          <cell r="F5456">
            <v>0</v>
          </cell>
          <cell r="G5456" t="str">
            <v>OPEN</v>
          </cell>
          <cell r="H5456">
            <v>0</v>
          </cell>
          <cell r="I5456">
            <v>4</v>
          </cell>
        </row>
        <row r="5457">
          <cell r="A5457">
            <v>32467597382</v>
          </cell>
          <cell r="C5457">
            <v>537.29841582370011</v>
          </cell>
          <cell r="D5457">
            <v>0</v>
          </cell>
          <cell r="E5457">
            <v>0</v>
          </cell>
          <cell r="F5457">
            <v>0</v>
          </cell>
          <cell r="G5457" t="str">
            <v>OPEN</v>
          </cell>
          <cell r="H5457">
            <v>0</v>
          </cell>
          <cell r="I5457">
            <v>4</v>
          </cell>
        </row>
        <row r="5458">
          <cell r="A5458">
            <v>33276205307</v>
          </cell>
          <cell r="C5458">
            <v>3063.9699349512221</v>
          </cell>
          <cell r="D5458">
            <v>0</v>
          </cell>
          <cell r="E5458">
            <v>0</v>
          </cell>
          <cell r="F5458">
            <v>0</v>
          </cell>
          <cell r="G5458" t="str">
            <v>OPEN</v>
          </cell>
          <cell r="H5458">
            <v>0</v>
          </cell>
          <cell r="I5458">
            <v>4</v>
          </cell>
        </row>
        <row r="5459">
          <cell r="A5459">
            <v>33725874755</v>
          </cell>
          <cell r="C5459">
            <v>1518.8218448205</v>
          </cell>
          <cell r="D5459">
            <v>0</v>
          </cell>
          <cell r="E5459">
            <v>0</v>
          </cell>
          <cell r="F5459">
            <v>0</v>
          </cell>
          <cell r="G5459" t="str">
            <v>OPEN</v>
          </cell>
          <cell r="H5459">
            <v>60</v>
          </cell>
          <cell r="I5459">
            <v>8.5</v>
          </cell>
        </row>
        <row r="5460">
          <cell r="A5460">
            <v>32608871868</v>
          </cell>
          <cell r="C5460">
            <v>0</v>
          </cell>
          <cell r="D5460">
            <v>0</v>
          </cell>
          <cell r="E5460">
            <v>0</v>
          </cell>
          <cell r="F5460">
            <v>0</v>
          </cell>
          <cell r="G5460" t="str">
            <v>OPEN</v>
          </cell>
          <cell r="H5460">
            <v>0</v>
          </cell>
          <cell r="I5460">
            <v>4</v>
          </cell>
        </row>
        <row r="5461">
          <cell r="A5461">
            <v>32589745139</v>
          </cell>
          <cell r="C5461">
            <v>257.187165722938</v>
          </cell>
          <cell r="D5461">
            <v>0</v>
          </cell>
          <cell r="E5461">
            <v>0</v>
          </cell>
          <cell r="F5461">
            <v>0</v>
          </cell>
          <cell r="G5461" t="str">
            <v>OPEN</v>
          </cell>
          <cell r="H5461">
            <v>0</v>
          </cell>
          <cell r="I5461">
            <v>4</v>
          </cell>
        </row>
        <row r="5462">
          <cell r="A5462">
            <v>33483241179</v>
          </cell>
          <cell r="C5462">
            <v>61.765421689367003</v>
          </cell>
          <cell r="D5462">
            <v>0</v>
          </cell>
          <cell r="E5462">
            <v>0</v>
          </cell>
          <cell r="F5462">
            <v>0</v>
          </cell>
          <cell r="G5462" t="str">
            <v>OPEN</v>
          </cell>
          <cell r="H5462">
            <v>0</v>
          </cell>
          <cell r="I5462">
            <v>4</v>
          </cell>
        </row>
        <row r="5463">
          <cell r="A5463">
            <v>32807099121</v>
          </cell>
          <cell r="C5463">
            <v>105.30498124088801</v>
          </cell>
          <cell r="D5463">
            <v>0</v>
          </cell>
          <cell r="E5463">
            <v>0</v>
          </cell>
          <cell r="F5463">
            <v>0</v>
          </cell>
          <cell r="G5463" t="str">
            <v>OPEN</v>
          </cell>
          <cell r="H5463">
            <v>0</v>
          </cell>
          <cell r="I5463">
            <v>4</v>
          </cell>
        </row>
        <row r="5464">
          <cell r="A5464">
            <v>32654227737</v>
          </cell>
          <cell r="C5464">
            <v>1629.1895655441231</v>
          </cell>
          <cell r="D5464">
            <v>0</v>
          </cell>
          <cell r="E5464">
            <v>0</v>
          </cell>
          <cell r="F5464">
            <v>0</v>
          </cell>
          <cell r="G5464" t="str">
            <v>OPEN</v>
          </cell>
          <cell r="H5464">
            <v>0</v>
          </cell>
          <cell r="I5464">
            <v>4</v>
          </cell>
        </row>
        <row r="5465">
          <cell r="A5465">
            <v>32608871109</v>
          </cell>
          <cell r="C5465">
            <v>0</v>
          </cell>
          <cell r="D5465">
            <v>0</v>
          </cell>
          <cell r="E5465">
            <v>0</v>
          </cell>
          <cell r="F5465">
            <v>0</v>
          </cell>
          <cell r="G5465" t="str">
            <v>OPEN</v>
          </cell>
          <cell r="H5465">
            <v>0</v>
          </cell>
          <cell r="I5465">
            <v>4</v>
          </cell>
        </row>
        <row r="5466">
          <cell r="A5466">
            <v>32675892948</v>
          </cell>
          <cell r="C5466">
            <v>0</v>
          </cell>
          <cell r="D5466">
            <v>0</v>
          </cell>
          <cell r="E5466">
            <v>0</v>
          </cell>
          <cell r="F5466">
            <v>0</v>
          </cell>
          <cell r="G5466" t="str">
            <v>OPEN</v>
          </cell>
          <cell r="H5466">
            <v>0</v>
          </cell>
          <cell r="I5466">
            <v>4</v>
          </cell>
        </row>
        <row r="5467">
          <cell r="A5467">
            <v>32994101964</v>
          </cell>
          <cell r="C5467">
            <v>0</v>
          </cell>
          <cell r="D5467">
            <v>0</v>
          </cell>
          <cell r="E5467">
            <v>0</v>
          </cell>
          <cell r="F5467">
            <v>0</v>
          </cell>
          <cell r="G5467" t="str">
            <v>OPEN</v>
          </cell>
          <cell r="H5467">
            <v>0</v>
          </cell>
          <cell r="I5467">
            <v>4</v>
          </cell>
        </row>
        <row r="5468">
          <cell r="A5468">
            <v>32608871642</v>
          </cell>
          <cell r="C5468">
            <v>0</v>
          </cell>
          <cell r="D5468">
            <v>0</v>
          </cell>
          <cell r="E5468">
            <v>0</v>
          </cell>
          <cell r="F5468">
            <v>0</v>
          </cell>
          <cell r="G5468" t="str">
            <v>OPEN</v>
          </cell>
          <cell r="H5468">
            <v>0</v>
          </cell>
          <cell r="I5468">
            <v>4</v>
          </cell>
        </row>
        <row r="5469">
          <cell r="A5469">
            <v>32701847895</v>
          </cell>
          <cell r="C5469">
            <v>103.17863065813931</v>
          </cell>
          <cell r="D5469">
            <v>0</v>
          </cell>
          <cell r="E5469">
            <v>0</v>
          </cell>
          <cell r="F5469">
            <v>0</v>
          </cell>
          <cell r="G5469" t="str">
            <v>OPEN</v>
          </cell>
          <cell r="H5469">
            <v>0</v>
          </cell>
          <cell r="I5469">
            <v>4</v>
          </cell>
        </row>
        <row r="5470">
          <cell r="A5470">
            <v>32282870779</v>
          </cell>
          <cell r="C5470">
            <v>317.767906373345</v>
          </cell>
          <cell r="D5470">
            <v>0</v>
          </cell>
          <cell r="E5470">
            <v>0</v>
          </cell>
          <cell r="F5470">
            <v>0</v>
          </cell>
          <cell r="G5470" t="str">
            <v>OPEN</v>
          </cell>
          <cell r="H5470">
            <v>0</v>
          </cell>
          <cell r="I5470">
            <v>4</v>
          </cell>
        </row>
        <row r="5471">
          <cell r="A5471">
            <v>10925434263</v>
          </cell>
          <cell r="C5471">
            <v>69997.45633925205</v>
          </cell>
          <cell r="D5471">
            <v>0</v>
          </cell>
          <cell r="E5471">
            <v>0</v>
          </cell>
          <cell r="F5471">
            <v>0</v>
          </cell>
          <cell r="G5471" t="str">
            <v>OPEN</v>
          </cell>
          <cell r="H5471">
            <v>0</v>
          </cell>
          <cell r="I5471">
            <v>4</v>
          </cell>
        </row>
        <row r="5472">
          <cell r="A5472">
            <v>33610223689</v>
          </cell>
          <cell r="C5472">
            <v>0</v>
          </cell>
          <cell r="D5472">
            <v>0</v>
          </cell>
          <cell r="E5472">
            <v>0</v>
          </cell>
          <cell r="F5472">
            <v>0</v>
          </cell>
          <cell r="G5472" t="str">
            <v>OPEN</v>
          </cell>
          <cell r="H5472">
            <v>0</v>
          </cell>
          <cell r="I5472">
            <v>4</v>
          </cell>
        </row>
        <row r="5473">
          <cell r="A5473">
            <v>32499664636</v>
          </cell>
          <cell r="C5473">
            <v>162.66581958027555</v>
          </cell>
          <cell r="D5473">
            <v>0</v>
          </cell>
          <cell r="E5473">
            <v>0</v>
          </cell>
          <cell r="F5473">
            <v>0</v>
          </cell>
          <cell r="G5473" t="str">
            <v>OPEN</v>
          </cell>
          <cell r="H5473">
            <v>0</v>
          </cell>
          <cell r="I5473">
            <v>4</v>
          </cell>
        </row>
        <row r="5474">
          <cell r="A5474">
            <v>33526018519</v>
          </cell>
          <cell r="C5474">
            <v>145.806897102768</v>
          </cell>
          <cell r="D5474">
            <v>0</v>
          </cell>
          <cell r="E5474">
            <v>0</v>
          </cell>
          <cell r="F5474">
            <v>0</v>
          </cell>
          <cell r="G5474" t="str">
            <v>OPEN</v>
          </cell>
          <cell r="H5474">
            <v>0</v>
          </cell>
          <cell r="I5474">
            <v>4</v>
          </cell>
        </row>
        <row r="5475">
          <cell r="A5475">
            <v>10796811532</v>
          </cell>
          <cell r="C5475">
            <v>1796.9383755650647</v>
          </cell>
          <cell r="D5475">
            <v>0</v>
          </cell>
          <cell r="E5475">
            <v>0</v>
          </cell>
          <cell r="F5475">
            <v>0</v>
          </cell>
          <cell r="G5475" t="str">
            <v>OPEN</v>
          </cell>
          <cell r="H5475">
            <v>0</v>
          </cell>
          <cell r="I5475">
            <v>4</v>
          </cell>
        </row>
        <row r="5476">
          <cell r="A5476">
            <v>10796825227</v>
          </cell>
          <cell r="C5476">
            <v>703.16388675706423</v>
          </cell>
          <cell r="D5476">
            <v>0</v>
          </cell>
          <cell r="E5476">
            <v>0</v>
          </cell>
          <cell r="F5476">
            <v>0</v>
          </cell>
          <cell r="G5476" t="str">
            <v>INOPRTV</v>
          </cell>
          <cell r="H5476">
            <v>0</v>
          </cell>
          <cell r="I5476">
            <v>4</v>
          </cell>
        </row>
        <row r="5477">
          <cell r="A5477">
            <v>10796813845</v>
          </cell>
          <cell r="C5477">
            <v>2018.2003419185151</v>
          </cell>
          <cell r="D5477">
            <v>0</v>
          </cell>
          <cell r="E5477">
            <v>0</v>
          </cell>
          <cell r="F5477">
            <v>0</v>
          </cell>
          <cell r="G5477" t="str">
            <v>OPEN</v>
          </cell>
          <cell r="H5477">
            <v>0</v>
          </cell>
          <cell r="I5477">
            <v>4</v>
          </cell>
        </row>
        <row r="5478">
          <cell r="A5478">
            <v>30842116094</v>
          </cell>
          <cell r="C5478">
            <v>276791.38906139554</v>
          </cell>
          <cell r="D5478">
            <v>0</v>
          </cell>
          <cell r="E5478">
            <v>0</v>
          </cell>
          <cell r="F5478">
            <v>0</v>
          </cell>
          <cell r="G5478" t="str">
            <v>OPEN</v>
          </cell>
          <cell r="H5478">
            <v>0</v>
          </cell>
          <cell r="I5478">
            <v>4</v>
          </cell>
        </row>
        <row r="5479">
          <cell r="A5479">
            <v>31094055234</v>
          </cell>
          <cell r="C5479">
            <v>3.0376436896410004</v>
          </cell>
          <cell r="D5479">
            <v>0</v>
          </cell>
          <cell r="E5479">
            <v>0</v>
          </cell>
          <cell r="F5479">
            <v>0</v>
          </cell>
          <cell r="G5479" t="str">
            <v>OPEN</v>
          </cell>
          <cell r="H5479">
            <v>0</v>
          </cell>
          <cell r="I5479">
            <v>4</v>
          </cell>
        </row>
        <row r="5480">
          <cell r="A5480">
            <v>32323469195</v>
          </cell>
          <cell r="C5480">
            <v>14096.691815727334</v>
          </cell>
          <cell r="D5480">
            <v>0</v>
          </cell>
          <cell r="E5480">
            <v>0</v>
          </cell>
          <cell r="F5480">
            <v>0</v>
          </cell>
          <cell r="G5480" t="str">
            <v>OPEN</v>
          </cell>
          <cell r="H5480">
            <v>0</v>
          </cell>
          <cell r="I5480">
            <v>4</v>
          </cell>
        </row>
        <row r="5481">
          <cell r="A5481">
            <v>32733514063</v>
          </cell>
          <cell r="C5481">
            <v>563.98917837667898</v>
          </cell>
          <cell r="D5481">
            <v>0</v>
          </cell>
          <cell r="E5481">
            <v>0</v>
          </cell>
          <cell r="F5481">
            <v>0</v>
          </cell>
          <cell r="G5481" t="str">
            <v>OPEN</v>
          </cell>
          <cell r="H5481">
            <v>0</v>
          </cell>
          <cell r="I5481">
            <v>4</v>
          </cell>
        </row>
        <row r="5482">
          <cell r="A5482">
            <v>33421511048</v>
          </cell>
          <cell r="C5482">
            <v>203.52212720594702</v>
          </cell>
          <cell r="D5482">
            <v>0</v>
          </cell>
          <cell r="E5482">
            <v>0</v>
          </cell>
          <cell r="F5482">
            <v>0</v>
          </cell>
          <cell r="G5482" t="str">
            <v>OPEN</v>
          </cell>
          <cell r="H5482">
            <v>0</v>
          </cell>
          <cell r="I5482">
            <v>4</v>
          </cell>
        </row>
        <row r="5483">
          <cell r="A5483">
            <v>32128218291</v>
          </cell>
          <cell r="C5483">
            <v>2.0250957930940001</v>
          </cell>
          <cell r="D5483">
            <v>0</v>
          </cell>
          <cell r="E5483">
            <v>0</v>
          </cell>
          <cell r="F5483">
            <v>0</v>
          </cell>
          <cell r="G5483" t="str">
            <v>OPEN</v>
          </cell>
          <cell r="H5483">
            <v>0</v>
          </cell>
          <cell r="I5483">
            <v>4</v>
          </cell>
        </row>
        <row r="5484">
          <cell r="A5484">
            <v>32608870149</v>
          </cell>
          <cell r="C5484">
            <v>334.90021678292027</v>
          </cell>
          <cell r="D5484">
            <v>0</v>
          </cell>
          <cell r="E5484">
            <v>0</v>
          </cell>
          <cell r="F5484">
            <v>0</v>
          </cell>
          <cell r="G5484" t="str">
            <v>OPEN</v>
          </cell>
          <cell r="H5484">
            <v>0</v>
          </cell>
          <cell r="I5484">
            <v>4</v>
          </cell>
        </row>
        <row r="5485">
          <cell r="A5485">
            <v>32608870105</v>
          </cell>
          <cell r="C5485">
            <v>206.559770895588</v>
          </cell>
          <cell r="D5485">
            <v>0</v>
          </cell>
          <cell r="E5485">
            <v>0</v>
          </cell>
          <cell r="F5485">
            <v>0</v>
          </cell>
          <cell r="G5485" t="str">
            <v>OPEN</v>
          </cell>
          <cell r="H5485">
            <v>0</v>
          </cell>
          <cell r="I5485">
            <v>4</v>
          </cell>
        </row>
        <row r="5486">
          <cell r="A5486">
            <v>31310661968</v>
          </cell>
          <cell r="C5486">
            <v>2438.6406050017258</v>
          </cell>
          <cell r="D5486">
            <v>0</v>
          </cell>
          <cell r="E5486">
            <v>0</v>
          </cell>
          <cell r="F5486">
            <v>0</v>
          </cell>
          <cell r="G5486" t="str">
            <v>OPEN</v>
          </cell>
          <cell r="H5486">
            <v>0</v>
          </cell>
          <cell r="I5486">
            <v>4</v>
          </cell>
        </row>
        <row r="5487">
          <cell r="A5487">
            <v>32438371095</v>
          </cell>
          <cell r="C5487">
            <v>289.08242446416853</v>
          </cell>
          <cell r="D5487">
            <v>0</v>
          </cell>
          <cell r="E5487">
            <v>0</v>
          </cell>
          <cell r="F5487">
            <v>0</v>
          </cell>
          <cell r="G5487" t="str">
            <v>OPEN</v>
          </cell>
          <cell r="H5487">
            <v>0</v>
          </cell>
          <cell r="I5487">
            <v>4</v>
          </cell>
        </row>
        <row r="5488">
          <cell r="A5488">
            <v>33061977515</v>
          </cell>
          <cell r="C5488">
            <v>14332.615475622786</v>
          </cell>
          <cell r="D5488">
            <v>0</v>
          </cell>
          <cell r="E5488">
            <v>0</v>
          </cell>
          <cell r="F5488">
            <v>0</v>
          </cell>
          <cell r="G5488" t="str">
            <v>OPEN</v>
          </cell>
          <cell r="H5488">
            <v>0</v>
          </cell>
          <cell r="I5488">
            <v>4</v>
          </cell>
        </row>
        <row r="5489">
          <cell r="A5489">
            <v>33102362439</v>
          </cell>
          <cell r="C5489">
            <v>382.74310489476602</v>
          </cell>
          <cell r="D5489">
            <v>0</v>
          </cell>
          <cell r="E5489">
            <v>0</v>
          </cell>
          <cell r="F5489">
            <v>0</v>
          </cell>
          <cell r="G5489" t="str">
            <v>OPEN</v>
          </cell>
          <cell r="H5489">
            <v>0</v>
          </cell>
          <cell r="I5489">
            <v>4</v>
          </cell>
        </row>
        <row r="5490">
          <cell r="A5490">
            <v>32413733249</v>
          </cell>
          <cell r="C5490">
            <v>1443.893300476022</v>
          </cell>
          <cell r="D5490">
            <v>0</v>
          </cell>
          <cell r="E5490">
            <v>0</v>
          </cell>
          <cell r="F5490">
            <v>0</v>
          </cell>
          <cell r="G5490" t="str">
            <v>OPEN</v>
          </cell>
          <cell r="H5490">
            <v>0</v>
          </cell>
          <cell r="I5490">
            <v>4</v>
          </cell>
        </row>
        <row r="5491">
          <cell r="A5491">
            <v>33749602658</v>
          </cell>
          <cell r="C5491">
            <v>405.01915861880002</v>
          </cell>
          <cell r="D5491">
            <v>0</v>
          </cell>
          <cell r="E5491">
            <v>0</v>
          </cell>
          <cell r="F5491">
            <v>0</v>
          </cell>
          <cell r="G5491" t="str">
            <v>OPEN</v>
          </cell>
          <cell r="H5491">
            <v>0</v>
          </cell>
          <cell r="I5491">
            <v>4</v>
          </cell>
        </row>
        <row r="5492">
          <cell r="A5492">
            <v>33522030732</v>
          </cell>
          <cell r="C5492">
            <v>202.50957930940001</v>
          </cell>
          <cell r="D5492">
            <v>0</v>
          </cell>
          <cell r="E5492">
            <v>0</v>
          </cell>
          <cell r="F5492">
            <v>0</v>
          </cell>
          <cell r="G5492" t="str">
            <v>OPEN</v>
          </cell>
          <cell r="H5492">
            <v>0</v>
          </cell>
          <cell r="I5492">
            <v>4</v>
          </cell>
        </row>
        <row r="5493">
          <cell r="A5493">
            <v>33511001114</v>
          </cell>
          <cell r="C5493">
            <v>202.50957930940001</v>
          </cell>
          <cell r="D5493">
            <v>0</v>
          </cell>
          <cell r="E5493">
            <v>0</v>
          </cell>
          <cell r="F5493">
            <v>0</v>
          </cell>
          <cell r="G5493" t="str">
            <v>OPEN</v>
          </cell>
          <cell r="H5493">
            <v>0</v>
          </cell>
          <cell r="I5493">
            <v>4</v>
          </cell>
        </row>
        <row r="5494">
          <cell r="A5494">
            <v>32425640577</v>
          </cell>
          <cell r="C5494">
            <v>1575.5245270271321</v>
          </cell>
          <cell r="D5494">
            <v>0</v>
          </cell>
          <cell r="E5494">
            <v>0</v>
          </cell>
          <cell r="F5494">
            <v>0</v>
          </cell>
          <cell r="G5494" t="str">
            <v>OPEN</v>
          </cell>
          <cell r="H5494">
            <v>0</v>
          </cell>
          <cell r="I5494">
            <v>4</v>
          </cell>
        </row>
        <row r="5495">
          <cell r="A5495">
            <v>33522028452</v>
          </cell>
          <cell r="C5495">
            <v>101.25478965470001</v>
          </cell>
          <cell r="D5495">
            <v>0</v>
          </cell>
          <cell r="E5495">
            <v>0</v>
          </cell>
          <cell r="F5495">
            <v>0</v>
          </cell>
          <cell r="G5495" t="str">
            <v>OPEN</v>
          </cell>
          <cell r="H5495">
            <v>0</v>
          </cell>
          <cell r="I5495">
            <v>4</v>
          </cell>
        </row>
        <row r="5496">
          <cell r="A5496">
            <v>30905174331</v>
          </cell>
          <cell r="C5496">
            <v>5.0627394827350001</v>
          </cell>
          <cell r="D5496">
            <v>0</v>
          </cell>
          <cell r="E5496">
            <v>0</v>
          </cell>
          <cell r="F5496">
            <v>0</v>
          </cell>
          <cell r="G5496" t="str">
            <v>OPEN</v>
          </cell>
          <cell r="H5496">
            <v>0</v>
          </cell>
          <cell r="I5496">
            <v>4</v>
          </cell>
        </row>
        <row r="5497">
          <cell r="A5497">
            <v>31571497341</v>
          </cell>
          <cell r="C5497">
            <v>0</v>
          </cell>
          <cell r="D5497">
            <v>0</v>
          </cell>
          <cell r="E5497">
            <v>0</v>
          </cell>
          <cell r="F5497">
            <v>0</v>
          </cell>
          <cell r="G5497" t="str">
            <v>CLOS</v>
          </cell>
          <cell r="H5497">
            <v>36</v>
          </cell>
          <cell r="I5497">
            <v>8.25</v>
          </cell>
        </row>
        <row r="5498">
          <cell r="A5498">
            <v>31094051024</v>
          </cell>
          <cell r="C5498">
            <v>14.175670551658001</v>
          </cell>
          <cell r="D5498">
            <v>0</v>
          </cell>
          <cell r="E5498">
            <v>0</v>
          </cell>
          <cell r="F5498">
            <v>0</v>
          </cell>
          <cell r="G5498" t="str">
            <v>OPEN</v>
          </cell>
          <cell r="H5498">
            <v>0</v>
          </cell>
          <cell r="I5498">
            <v>4</v>
          </cell>
        </row>
        <row r="5499">
          <cell r="A5499">
            <v>32453630676</v>
          </cell>
          <cell r="C5499">
            <v>474.88496348054304</v>
          </cell>
          <cell r="D5499">
            <v>0</v>
          </cell>
          <cell r="E5499">
            <v>0</v>
          </cell>
          <cell r="F5499">
            <v>0</v>
          </cell>
          <cell r="G5499" t="str">
            <v>OPEN</v>
          </cell>
          <cell r="H5499">
            <v>0</v>
          </cell>
          <cell r="I5499">
            <v>4</v>
          </cell>
        </row>
        <row r="5500">
          <cell r="A5500">
            <v>32804206478</v>
          </cell>
          <cell r="C5500">
            <v>660.18122854864407</v>
          </cell>
          <cell r="D5500">
            <v>0</v>
          </cell>
          <cell r="E5500">
            <v>0</v>
          </cell>
          <cell r="F5500">
            <v>0</v>
          </cell>
          <cell r="G5500" t="str">
            <v>OPEN</v>
          </cell>
          <cell r="H5500">
            <v>0</v>
          </cell>
          <cell r="I5500">
            <v>4</v>
          </cell>
        </row>
        <row r="5501">
          <cell r="A5501">
            <v>32274745614</v>
          </cell>
          <cell r="C5501">
            <v>156.944923964785</v>
          </cell>
          <cell r="D5501">
            <v>0</v>
          </cell>
          <cell r="E5501">
            <v>0</v>
          </cell>
          <cell r="F5501">
            <v>0</v>
          </cell>
          <cell r="G5501" t="str">
            <v>OPEN</v>
          </cell>
          <cell r="H5501">
            <v>0</v>
          </cell>
          <cell r="I5501">
            <v>4</v>
          </cell>
        </row>
        <row r="5502">
          <cell r="A5502">
            <v>32846790179</v>
          </cell>
          <cell r="C5502">
            <v>104.29243334434101</v>
          </cell>
          <cell r="D5502">
            <v>0</v>
          </cell>
          <cell r="E5502">
            <v>0</v>
          </cell>
          <cell r="F5502">
            <v>0</v>
          </cell>
          <cell r="G5502" t="str">
            <v>OPEN</v>
          </cell>
          <cell r="H5502">
            <v>0</v>
          </cell>
          <cell r="I5502">
            <v>4</v>
          </cell>
        </row>
        <row r="5503">
          <cell r="A5503">
            <v>32656457656</v>
          </cell>
          <cell r="C5503">
            <v>211.622510378323</v>
          </cell>
          <cell r="D5503">
            <v>0</v>
          </cell>
          <cell r="E5503">
            <v>0</v>
          </cell>
          <cell r="F5503">
            <v>0</v>
          </cell>
          <cell r="G5503" t="str">
            <v>DORM</v>
          </cell>
          <cell r="H5503">
            <v>0</v>
          </cell>
          <cell r="I5503">
            <v>4</v>
          </cell>
        </row>
        <row r="5504">
          <cell r="A5504">
            <v>32201057178</v>
          </cell>
          <cell r="C5504">
            <v>128.593582861469</v>
          </cell>
          <cell r="D5504">
            <v>0</v>
          </cell>
          <cell r="E5504">
            <v>0</v>
          </cell>
          <cell r="F5504">
            <v>0</v>
          </cell>
          <cell r="G5504" t="str">
            <v>OPEN</v>
          </cell>
          <cell r="H5504">
            <v>0</v>
          </cell>
          <cell r="I5504">
            <v>4</v>
          </cell>
        </row>
        <row r="5505">
          <cell r="A5505">
            <v>32888289436</v>
          </cell>
          <cell r="C5505">
            <v>10.12547896547</v>
          </cell>
          <cell r="D5505">
            <v>0</v>
          </cell>
          <cell r="E5505">
            <v>0</v>
          </cell>
          <cell r="F5505">
            <v>0</v>
          </cell>
          <cell r="G5505" t="str">
            <v>OPEN</v>
          </cell>
          <cell r="H5505">
            <v>0</v>
          </cell>
          <cell r="I5505">
            <v>4</v>
          </cell>
        </row>
        <row r="5506">
          <cell r="A5506">
            <v>32201057644</v>
          </cell>
          <cell r="C5506">
            <v>51.386805749760256</v>
          </cell>
          <cell r="D5506">
            <v>0</v>
          </cell>
          <cell r="E5506">
            <v>0</v>
          </cell>
          <cell r="F5506">
            <v>0</v>
          </cell>
          <cell r="G5506" t="str">
            <v>OPEN</v>
          </cell>
          <cell r="H5506">
            <v>0</v>
          </cell>
          <cell r="I5506">
            <v>4</v>
          </cell>
        </row>
        <row r="5507">
          <cell r="A5507">
            <v>32589746879</v>
          </cell>
          <cell r="C5507">
            <v>104.29243334434101</v>
          </cell>
          <cell r="D5507">
            <v>0</v>
          </cell>
          <cell r="E5507">
            <v>0</v>
          </cell>
          <cell r="F5507">
            <v>0</v>
          </cell>
          <cell r="G5507" t="str">
            <v>OPEN</v>
          </cell>
          <cell r="H5507">
            <v>0</v>
          </cell>
          <cell r="I5507">
            <v>4</v>
          </cell>
        </row>
        <row r="5508">
          <cell r="A5508">
            <v>32846790271</v>
          </cell>
          <cell r="C5508">
            <v>4157.5216632219826</v>
          </cell>
          <cell r="D5508">
            <v>0</v>
          </cell>
          <cell r="E5508">
            <v>0</v>
          </cell>
          <cell r="F5508">
            <v>0</v>
          </cell>
          <cell r="G5508" t="str">
            <v>OPEN</v>
          </cell>
          <cell r="H5508">
            <v>0</v>
          </cell>
          <cell r="I5508">
            <v>4</v>
          </cell>
        </row>
        <row r="5509">
          <cell r="A5509">
            <v>32846790362</v>
          </cell>
          <cell r="C5509">
            <v>7.0878352758290006</v>
          </cell>
          <cell r="D5509">
            <v>0</v>
          </cell>
          <cell r="E5509">
            <v>0</v>
          </cell>
          <cell r="F5509">
            <v>0</v>
          </cell>
          <cell r="G5509" t="str">
            <v>OPEN</v>
          </cell>
          <cell r="H5509">
            <v>0</v>
          </cell>
          <cell r="I5509">
            <v>4</v>
          </cell>
        </row>
        <row r="5510">
          <cell r="A5510">
            <v>31165704758</v>
          </cell>
          <cell r="C5510">
            <v>0</v>
          </cell>
          <cell r="D5510">
            <v>0</v>
          </cell>
          <cell r="E5510">
            <v>0</v>
          </cell>
          <cell r="F5510">
            <v>0</v>
          </cell>
          <cell r="G5510" t="str">
            <v>INOPRTV</v>
          </cell>
          <cell r="H5510">
            <v>0</v>
          </cell>
          <cell r="I5510">
            <v>4</v>
          </cell>
        </row>
        <row r="5511">
          <cell r="A5511">
            <v>32271070107</v>
          </cell>
          <cell r="C5511">
            <v>113.85088548774469</v>
          </cell>
          <cell r="D5511">
            <v>0</v>
          </cell>
          <cell r="E5511">
            <v>0</v>
          </cell>
          <cell r="F5511">
            <v>0</v>
          </cell>
          <cell r="G5511" t="str">
            <v>OPEN</v>
          </cell>
          <cell r="H5511">
            <v>0</v>
          </cell>
          <cell r="I5511">
            <v>4</v>
          </cell>
        </row>
        <row r="5512">
          <cell r="A5512">
            <v>30522261172</v>
          </cell>
          <cell r="C5512">
            <v>0</v>
          </cell>
          <cell r="D5512">
            <v>0</v>
          </cell>
          <cell r="E5512">
            <v>0</v>
          </cell>
          <cell r="F5512">
            <v>0</v>
          </cell>
          <cell r="G5512" t="str">
            <v>OPEN</v>
          </cell>
          <cell r="H5512">
            <v>0</v>
          </cell>
          <cell r="I5512">
            <v>4</v>
          </cell>
        </row>
        <row r="5513">
          <cell r="A5513">
            <v>32774365088</v>
          </cell>
          <cell r="C5513">
            <v>667.26906382447305</v>
          </cell>
          <cell r="D5513">
            <v>0</v>
          </cell>
          <cell r="E5513">
            <v>0</v>
          </cell>
          <cell r="F5513">
            <v>0</v>
          </cell>
          <cell r="G5513" t="str">
            <v>OPEN</v>
          </cell>
          <cell r="H5513">
            <v>0</v>
          </cell>
          <cell r="I5513">
            <v>4</v>
          </cell>
        </row>
        <row r="5514">
          <cell r="A5514">
            <v>32710492000</v>
          </cell>
          <cell r="C5514">
            <v>372.72900619791619</v>
          </cell>
          <cell r="D5514">
            <v>0</v>
          </cell>
          <cell r="E5514">
            <v>0</v>
          </cell>
          <cell r="F5514">
            <v>0</v>
          </cell>
          <cell r="G5514" t="str">
            <v>OPEN</v>
          </cell>
          <cell r="H5514">
            <v>0</v>
          </cell>
          <cell r="I5514">
            <v>4</v>
          </cell>
        </row>
        <row r="5515">
          <cell r="A5515">
            <v>32353559775</v>
          </cell>
          <cell r="C5515">
            <v>0</v>
          </cell>
          <cell r="D5515">
            <v>0</v>
          </cell>
          <cell r="E5515">
            <v>0</v>
          </cell>
          <cell r="F5515">
            <v>0</v>
          </cell>
          <cell r="G5515" t="str">
            <v>OPEN</v>
          </cell>
          <cell r="H5515">
            <v>0</v>
          </cell>
          <cell r="I5515">
            <v>4</v>
          </cell>
        </row>
        <row r="5516">
          <cell r="A5516">
            <v>32733542331</v>
          </cell>
          <cell r="C5516">
            <v>78.776226351356598</v>
          </cell>
          <cell r="D5516">
            <v>0</v>
          </cell>
          <cell r="E5516">
            <v>0</v>
          </cell>
          <cell r="F5516">
            <v>0</v>
          </cell>
          <cell r="G5516" t="str">
            <v>OPEN</v>
          </cell>
          <cell r="H5516">
            <v>0</v>
          </cell>
          <cell r="I5516">
            <v>4</v>
          </cell>
        </row>
        <row r="5517">
          <cell r="A5517">
            <v>30949030193</v>
          </cell>
          <cell r="C5517">
            <v>0</v>
          </cell>
          <cell r="D5517">
            <v>0</v>
          </cell>
          <cell r="E5517">
            <v>0</v>
          </cell>
          <cell r="F5517">
            <v>0</v>
          </cell>
          <cell r="G5517" t="str">
            <v>OPEN</v>
          </cell>
          <cell r="H5517">
            <v>0</v>
          </cell>
          <cell r="I5517">
            <v>4</v>
          </cell>
        </row>
        <row r="5518">
          <cell r="A5518">
            <v>32586335409</v>
          </cell>
          <cell r="C5518">
            <v>511.9847184100251</v>
          </cell>
          <cell r="D5518">
            <v>0</v>
          </cell>
          <cell r="E5518">
            <v>0</v>
          </cell>
          <cell r="F5518">
            <v>0</v>
          </cell>
          <cell r="G5518" t="str">
            <v>OPEN</v>
          </cell>
          <cell r="H5518">
            <v>0</v>
          </cell>
          <cell r="I5518">
            <v>4</v>
          </cell>
        </row>
        <row r="5519">
          <cell r="A5519">
            <v>10796801363</v>
          </cell>
          <cell r="C5519">
            <v>768.42259868951828</v>
          </cell>
          <cell r="D5519">
            <v>0</v>
          </cell>
          <cell r="E5519">
            <v>0</v>
          </cell>
          <cell r="F5519">
            <v>0</v>
          </cell>
          <cell r="G5519" t="str">
            <v>OPEN</v>
          </cell>
          <cell r="H5519">
            <v>0</v>
          </cell>
          <cell r="I5519">
            <v>4</v>
          </cell>
        </row>
        <row r="5520">
          <cell r="A5520">
            <v>31703098973</v>
          </cell>
          <cell r="C5520">
            <v>3.0376436896410004</v>
          </cell>
          <cell r="D5520">
            <v>0</v>
          </cell>
          <cell r="E5520">
            <v>0</v>
          </cell>
          <cell r="F5520">
            <v>0</v>
          </cell>
          <cell r="G5520" t="str">
            <v>OPEN</v>
          </cell>
          <cell r="H5520">
            <v>0</v>
          </cell>
          <cell r="I5520">
            <v>4</v>
          </cell>
        </row>
        <row r="5521">
          <cell r="A5521">
            <v>33497825283</v>
          </cell>
          <cell r="C5521">
            <v>60752.873792820006</v>
          </cell>
          <cell r="D5521">
            <v>0</v>
          </cell>
          <cell r="E5521">
            <v>0</v>
          </cell>
          <cell r="F5521">
            <v>0</v>
          </cell>
          <cell r="G5521" t="str">
            <v>OPEN</v>
          </cell>
          <cell r="H5521">
            <v>365</v>
          </cell>
          <cell r="I5521">
            <v>9</v>
          </cell>
        </row>
        <row r="5522">
          <cell r="A5522">
            <v>33708334991</v>
          </cell>
          <cell r="C5522">
            <v>860.66571206495007</v>
          </cell>
          <cell r="D5522">
            <v>0</v>
          </cell>
          <cell r="E5522">
            <v>0</v>
          </cell>
          <cell r="F5522">
            <v>0</v>
          </cell>
          <cell r="G5522" t="str">
            <v>OPEN</v>
          </cell>
          <cell r="H5522">
            <v>0</v>
          </cell>
          <cell r="I5522">
            <v>4</v>
          </cell>
        </row>
        <row r="5523">
          <cell r="A5523">
            <v>32620849269</v>
          </cell>
          <cell r="C5523">
            <v>542.36115530643508</v>
          </cell>
          <cell r="D5523">
            <v>0</v>
          </cell>
          <cell r="E5523">
            <v>0</v>
          </cell>
          <cell r="F5523">
            <v>0</v>
          </cell>
          <cell r="G5523" t="str">
            <v>OPEN</v>
          </cell>
          <cell r="H5523">
            <v>0</v>
          </cell>
          <cell r="I5523">
            <v>4</v>
          </cell>
        </row>
        <row r="5524">
          <cell r="A5524">
            <v>30537306638</v>
          </cell>
          <cell r="C5524">
            <v>337.01644188670349</v>
          </cell>
          <cell r="D5524">
            <v>0</v>
          </cell>
          <cell r="E5524">
            <v>0</v>
          </cell>
          <cell r="F5524">
            <v>0</v>
          </cell>
          <cell r="G5524" t="str">
            <v>OPEN</v>
          </cell>
          <cell r="H5524">
            <v>0</v>
          </cell>
          <cell r="I5524">
            <v>4</v>
          </cell>
        </row>
        <row r="5525">
          <cell r="A5525">
            <v>10796803224</v>
          </cell>
          <cell r="C5525">
            <v>58069.864878465625</v>
          </cell>
          <cell r="D5525">
            <v>0</v>
          </cell>
          <cell r="E5525">
            <v>0</v>
          </cell>
          <cell r="F5525">
            <v>0</v>
          </cell>
          <cell r="G5525" t="str">
            <v>OPEN</v>
          </cell>
          <cell r="H5525">
            <v>0</v>
          </cell>
          <cell r="I5525">
            <v>4</v>
          </cell>
        </row>
        <row r="5526">
          <cell r="A5526">
            <v>32201057394</v>
          </cell>
          <cell r="C5526">
            <v>113.16235291809274</v>
          </cell>
          <cell r="D5526">
            <v>0</v>
          </cell>
          <cell r="E5526">
            <v>0</v>
          </cell>
          <cell r="F5526">
            <v>0</v>
          </cell>
          <cell r="G5526" t="str">
            <v>OPEN</v>
          </cell>
          <cell r="H5526">
            <v>0</v>
          </cell>
          <cell r="I5526">
            <v>4</v>
          </cell>
        </row>
        <row r="5527">
          <cell r="A5527">
            <v>32701847862</v>
          </cell>
          <cell r="C5527">
            <v>134.24360012420129</v>
          </cell>
          <cell r="D5527">
            <v>0</v>
          </cell>
          <cell r="E5527">
            <v>0</v>
          </cell>
          <cell r="F5527">
            <v>0</v>
          </cell>
          <cell r="G5527" t="str">
            <v>OPEN</v>
          </cell>
          <cell r="H5527">
            <v>0</v>
          </cell>
          <cell r="I5527">
            <v>4</v>
          </cell>
        </row>
        <row r="5528">
          <cell r="A5528">
            <v>31097131394</v>
          </cell>
          <cell r="C5528">
            <v>11.138026862017</v>
          </cell>
          <cell r="D5528">
            <v>0</v>
          </cell>
          <cell r="E5528">
            <v>0</v>
          </cell>
          <cell r="F5528">
            <v>0</v>
          </cell>
          <cell r="G5528" t="str">
            <v>OPEN</v>
          </cell>
          <cell r="H5528">
            <v>0</v>
          </cell>
          <cell r="I5528">
            <v>4</v>
          </cell>
        </row>
        <row r="5529">
          <cell r="A5529">
            <v>33130874851</v>
          </cell>
          <cell r="C5529">
            <v>515.38687934242307</v>
          </cell>
          <cell r="D5529">
            <v>0</v>
          </cell>
          <cell r="E5529">
            <v>0</v>
          </cell>
          <cell r="F5529">
            <v>0</v>
          </cell>
          <cell r="G5529" t="str">
            <v>OPEN</v>
          </cell>
          <cell r="H5529">
            <v>0</v>
          </cell>
          <cell r="I5529">
            <v>4</v>
          </cell>
        </row>
        <row r="5530">
          <cell r="A5530">
            <v>32519539264</v>
          </cell>
          <cell r="C5530">
            <v>657.04233006934828</v>
          </cell>
          <cell r="D5530">
            <v>0</v>
          </cell>
          <cell r="E5530">
            <v>0</v>
          </cell>
          <cell r="F5530">
            <v>0</v>
          </cell>
          <cell r="G5530" t="str">
            <v>OPEN</v>
          </cell>
          <cell r="H5530">
            <v>0</v>
          </cell>
          <cell r="I5530">
            <v>4</v>
          </cell>
        </row>
        <row r="5531">
          <cell r="A5531">
            <v>32453635074</v>
          </cell>
          <cell r="C5531">
            <v>105.30498124088801</v>
          </cell>
          <cell r="D5531">
            <v>0</v>
          </cell>
          <cell r="E5531">
            <v>0</v>
          </cell>
          <cell r="F5531">
            <v>0</v>
          </cell>
          <cell r="G5531" t="str">
            <v>OPEN</v>
          </cell>
          <cell r="H5531">
            <v>0</v>
          </cell>
          <cell r="I5531">
            <v>4</v>
          </cell>
        </row>
        <row r="5532">
          <cell r="A5532">
            <v>30464563053</v>
          </cell>
          <cell r="C5532">
            <v>3.0376436896410004</v>
          </cell>
          <cell r="D5532">
            <v>0</v>
          </cell>
          <cell r="E5532">
            <v>0</v>
          </cell>
          <cell r="F5532">
            <v>0</v>
          </cell>
          <cell r="G5532" t="str">
            <v>OPEN</v>
          </cell>
          <cell r="H5532">
            <v>0</v>
          </cell>
          <cell r="I5532">
            <v>4</v>
          </cell>
        </row>
        <row r="5533">
          <cell r="A5533">
            <v>32701820985</v>
          </cell>
          <cell r="C5533">
            <v>324.01532689504</v>
          </cell>
          <cell r="D5533">
            <v>0</v>
          </cell>
          <cell r="E5533">
            <v>0</v>
          </cell>
          <cell r="F5533">
            <v>0</v>
          </cell>
          <cell r="G5533" t="str">
            <v>OPEN</v>
          </cell>
          <cell r="H5533">
            <v>0</v>
          </cell>
          <cell r="I5533">
            <v>4</v>
          </cell>
        </row>
        <row r="5534">
          <cell r="A5534">
            <v>31094051444</v>
          </cell>
          <cell r="C5534">
            <v>38.476820068786004</v>
          </cell>
          <cell r="D5534">
            <v>0</v>
          </cell>
          <cell r="E5534">
            <v>0</v>
          </cell>
          <cell r="F5534">
            <v>0</v>
          </cell>
          <cell r="G5534" t="str">
            <v>OPEN</v>
          </cell>
          <cell r="H5534">
            <v>0</v>
          </cell>
          <cell r="I5534">
            <v>4</v>
          </cell>
        </row>
        <row r="5535">
          <cell r="A5535">
            <v>32282870043</v>
          </cell>
          <cell r="C5535">
            <v>0</v>
          </cell>
          <cell r="D5535">
            <v>0</v>
          </cell>
          <cell r="E5535">
            <v>0</v>
          </cell>
          <cell r="F5535">
            <v>0</v>
          </cell>
          <cell r="G5535" t="str">
            <v>OPEN</v>
          </cell>
          <cell r="H5535">
            <v>0</v>
          </cell>
          <cell r="I5535">
            <v>4</v>
          </cell>
        </row>
        <row r="5536">
          <cell r="A5536">
            <v>33269094830</v>
          </cell>
          <cell r="C5536">
            <v>2043.9696858856364</v>
          </cell>
          <cell r="D5536">
            <v>0</v>
          </cell>
          <cell r="E5536">
            <v>0</v>
          </cell>
          <cell r="F5536">
            <v>0</v>
          </cell>
          <cell r="G5536" t="str">
            <v>OPEN</v>
          </cell>
          <cell r="H5536">
            <v>0</v>
          </cell>
          <cell r="I5536">
            <v>4</v>
          </cell>
        </row>
        <row r="5537">
          <cell r="A5537">
            <v>32683646743</v>
          </cell>
          <cell r="C5537">
            <v>834.98749740851815</v>
          </cell>
          <cell r="D5537">
            <v>0</v>
          </cell>
          <cell r="E5537">
            <v>0</v>
          </cell>
          <cell r="F5537">
            <v>0</v>
          </cell>
          <cell r="G5537" t="str">
            <v>OPEN</v>
          </cell>
          <cell r="H5537">
            <v>0</v>
          </cell>
          <cell r="I5537">
            <v>4</v>
          </cell>
        </row>
        <row r="5538">
          <cell r="A5538">
            <v>33125861170</v>
          </cell>
          <cell r="C5538">
            <v>413.119541791176</v>
          </cell>
          <cell r="D5538">
            <v>0</v>
          </cell>
          <cell r="E5538">
            <v>0</v>
          </cell>
          <cell r="F5538">
            <v>0</v>
          </cell>
          <cell r="G5538" t="str">
            <v>OPEN</v>
          </cell>
          <cell r="H5538">
            <v>0</v>
          </cell>
          <cell r="I5538">
            <v>4</v>
          </cell>
        </row>
        <row r="5539">
          <cell r="A5539">
            <v>32297985592</v>
          </cell>
          <cell r="C5539">
            <v>567.3508373932151</v>
          </cell>
          <cell r="D5539">
            <v>0</v>
          </cell>
          <cell r="E5539">
            <v>0</v>
          </cell>
          <cell r="F5539">
            <v>0</v>
          </cell>
          <cell r="G5539" t="str">
            <v>OPEN</v>
          </cell>
          <cell r="H5539">
            <v>0</v>
          </cell>
          <cell r="I5539">
            <v>4</v>
          </cell>
        </row>
        <row r="5540">
          <cell r="A5540">
            <v>30713931925</v>
          </cell>
          <cell r="C5540">
            <v>2749.0371626882084</v>
          </cell>
          <cell r="D5540">
            <v>0</v>
          </cell>
          <cell r="E5540">
            <v>0</v>
          </cell>
          <cell r="F5540">
            <v>0</v>
          </cell>
          <cell r="G5540" t="str">
            <v>OPEN</v>
          </cell>
          <cell r="H5540">
            <v>0</v>
          </cell>
          <cell r="I5540">
            <v>4</v>
          </cell>
        </row>
        <row r="5541">
          <cell r="A5541">
            <v>32453635880</v>
          </cell>
          <cell r="C5541">
            <v>0</v>
          </cell>
          <cell r="D5541">
            <v>0</v>
          </cell>
          <cell r="E5541">
            <v>0</v>
          </cell>
          <cell r="F5541">
            <v>0</v>
          </cell>
          <cell r="G5541" t="str">
            <v>OPEN</v>
          </cell>
          <cell r="H5541">
            <v>0</v>
          </cell>
          <cell r="I5541">
            <v>4</v>
          </cell>
        </row>
        <row r="5542">
          <cell r="A5542">
            <v>32691339946</v>
          </cell>
          <cell r="C5542">
            <v>841.1336631405585</v>
          </cell>
          <cell r="D5542">
            <v>0</v>
          </cell>
          <cell r="E5542">
            <v>0</v>
          </cell>
          <cell r="F5542">
            <v>0</v>
          </cell>
          <cell r="G5542" t="str">
            <v>OPEN</v>
          </cell>
          <cell r="H5542">
            <v>0</v>
          </cell>
          <cell r="I5542">
            <v>4</v>
          </cell>
        </row>
        <row r="5543">
          <cell r="A5543">
            <v>33080290531</v>
          </cell>
          <cell r="C5543">
            <v>52.611988704582124</v>
          </cell>
          <cell r="D5543">
            <v>0</v>
          </cell>
          <cell r="E5543">
            <v>0</v>
          </cell>
          <cell r="F5543">
            <v>0</v>
          </cell>
          <cell r="G5543" t="str">
            <v>OPEN</v>
          </cell>
          <cell r="H5543">
            <v>0</v>
          </cell>
          <cell r="I5543">
            <v>4</v>
          </cell>
        </row>
        <row r="5544">
          <cell r="A5544">
            <v>32807099198</v>
          </cell>
          <cell r="C5544">
            <v>0</v>
          </cell>
          <cell r="D5544">
            <v>0</v>
          </cell>
          <cell r="E5544">
            <v>0</v>
          </cell>
          <cell r="F5544">
            <v>0</v>
          </cell>
          <cell r="G5544" t="str">
            <v>OPEN</v>
          </cell>
          <cell r="H5544">
            <v>0</v>
          </cell>
          <cell r="I5544">
            <v>4</v>
          </cell>
        </row>
        <row r="5545">
          <cell r="A5545">
            <v>32274746094</v>
          </cell>
          <cell r="C5545">
            <v>105.30498124088801</v>
          </cell>
          <cell r="D5545">
            <v>0</v>
          </cell>
          <cell r="E5545">
            <v>0</v>
          </cell>
          <cell r="F5545">
            <v>0</v>
          </cell>
          <cell r="G5545" t="str">
            <v>OPEN</v>
          </cell>
          <cell r="H5545">
            <v>0</v>
          </cell>
          <cell r="I5545">
            <v>4</v>
          </cell>
        </row>
        <row r="5546">
          <cell r="A5546">
            <v>32297985570</v>
          </cell>
          <cell r="C5546">
            <v>0</v>
          </cell>
          <cell r="D5546">
            <v>0</v>
          </cell>
          <cell r="E5546">
            <v>0</v>
          </cell>
          <cell r="F5546">
            <v>0</v>
          </cell>
          <cell r="G5546" t="str">
            <v>OPEN</v>
          </cell>
          <cell r="H5546">
            <v>0</v>
          </cell>
          <cell r="I5546">
            <v>4</v>
          </cell>
        </row>
        <row r="5547">
          <cell r="A5547">
            <v>32608872715</v>
          </cell>
          <cell r="C5547">
            <v>306.80201265374103</v>
          </cell>
          <cell r="D5547">
            <v>0</v>
          </cell>
          <cell r="E5547">
            <v>0</v>
          </cell>
          <cell r="F5547">
            <v>0</v>
          </cell>
          <cell r="G5547" t="str">
            <v>OPEN</v>
          </cell>
          <cell r="H5547">
            <v>0</v>
          </cell>
          <cell r="I5547">
            <v>4</v>
          </cell>
        </row>
        <row r="5548">
          <cell r="A5548">
            <v>32282870065</v>
          </cell>
          <cell r="C5548">
            <v>585.7589581524395</v>
          </cell>
          <cell r="D5548">
            <v>0</v>
          </cell>
          <cell r="E5548">
            <v>0</v>
          </cell>
          <cell r="F5548">
            <v>0</v>
          </cell>
          <cell r="G5548" t="str">
            <v>OPEN</v>
          </cell>
          <cell r="H5548">
            <v>0</v>
          </cell>
          <cell r="I5548">
            <v>4</v>
          </cell>
        </row>
        <row r="5549">
          <cell r="A5549">
            <v>32453635029</v>
          </cell>
          <cell r="C5549">
            <v>0</v>
          </cell>
          <cell r="D5549">
            <v>0</v>
          </cell>
          <cell r="E5549">
            <v>0</v>
          </cell>
          <cell r="F5549">
            <v>0</v>
          </cell>
          <cell r="G5549" t="str">
            <v>OPEN</v>
          </cell>
          <cell r="H5549">
            <v>0</v>
          </cell>
          <cell r="I5549">
            <v>4</v>
          </cell>
        </row>
        <row r="5550">
          <cell r="A5550">
            <v>32453635438</v>
          </cell>
          <cell r="C5550">
            <v>66.554773240034322</v>
          </cell>
          <cell r="D5550">
            <v>0</v>
          </cell>
          <cell r="E5550">
            <v>0</v>
          </cell>
          <cell r="F5550">
            <v>0</v>
          </cell>
          <cell r="G5550" t="str">
            <v>OPEN</v>
          </cell>
          <cell r="H5550">
            <v>0</v>
          </cell>
          <cell r="I5550">
            <v>4</v>
          </cell>
        </row>
        <row r="5551">
          <cell r="A5551">
            <v>32453628602</v>
          </cell>
          <cell r="C5551">
            <v>105.30498124088801</v>
          </cell>
          <cell r="D5551">
            <v>0</v>
          </cell>
          <cell r="E5551">
            <v>0</v>
          </cell>
          <cell r="F5551">
            <v>0</v>
          </cell>
          <cell r="G5551" t="str">
            <v>OPEN</v>
          </cell>
          <cell r="H5551">
            <v>0</v>
          </cell>
          <cell r="I5551">
            <v>4</v>
          </cell>
        </row>
        <row r="5552">
          <cell r="A5552">
            <v>33049700820</v>
          </cell>
          <cell r="C5552">
            <v>8122.6592261000342</v>
          </cell>
          <cell r="D5552">
            <v>0</v>
          </cell>
          <cell r="E5552">
            <v>0</v>
          </cell>
          <cell r="F5552">
            <v>0</v>
          </cell>
          <cell r="G5552" t="str">
            <v>OPEN</v>
          </cell>
          <cell r="H5552">
            <v>0</v>
          </cell>
          <cell r="I5552">
            <v>4</v>
          </cell>
        </row>
        <row r="5553">
          <cell r="A5553">
            <v>32500458341</v>
          </cell>
          <cell r="C5553">
            <v>0</v>
          </cell>
          <cell r="D5553">
            <v>0</v>
          </cell>
          <cell r="E5553">
            <v>0</v>
          </cell>
          <cell r="F5553">
            <v>0</v>
          </cell>
          <cell r="G5553" t="str">
            <v>OPEN</v>
          </cell>
          <cell r="H5553">
            <v>0</v>
          </cell>
          <cell r="I5553">
            <v>4</v>
          </cell>
        </row>
        <row r="5554">
          <cell r="A5554">
            <v>30289794851</v>
          </cell>
          <cell r="C5554">
            <v>632.84243534187499</v>
          </cell>
          <cell r="D5554">
            <v>0</v>
          </cell>
          <cell r="E5554">
            <v>0</v>
          </cell>
          <cell r="F5554">
            <v>0</v>
          </cell>
          <cell r="G5554" t="str">
            <v>INOPRTV</v>
          </cell>
          <cell r="H5554">
            <v>0</v>
          </cell>
          <cell r="I5554">
            <v>4</v>
          </cell>
        </row>
        <row r="5555">
          <cell r="A5555">
            <v>32377979634</v>
          </cell>
          <cell r="C5555">
            <v>496.94838214630215</v>
          </cell>
          <cell r="D5555">
            <v>0</v>
          </cell>
          <cell r="E5555">
            <v>0</v>
          </cell>
          <cell r="F5555">
            <v>0</v>
          </cell>
          <cell r="G5555" t="str">
            <v>OPEN</v>
          </cell>
          <cell r="H5555">
            <v>0</v>
          </cell>
          <cell r="I5555">
            <v>4</v>
          </cell>
        </row>
        <row r="5556">
          <cell r="A5556">
            <v>31590407726</v>
          </cell>
          <cell r="C5556">
            <v>0</v>
          </cell>
          <cell r="D5556">
            <v>0</v>
          </cell>
          <cell r="E5556">
            <v>0</v>
          </cell>
          <cell r="F5556">
            <v>0</v>
          </cell>
          <cell r="G5556" t="str">
            <v>INOPRTV</v>
          </cell>
          <cell r="H5556">
            <v>0</v>
          </cell>
          <cell r="I5556">
            <v>4</v>
          </cell>
        </row>
        <row r="5557">
          <cell r="A5557">
            <v>32452840540</v>
          </cell>
          <cell r="C5557">
            <v>39.489367965333003</v>
          </cell>
          <cell r="D5557">
            <v>0</v>
          </cell>
          <cell r="E5557">
            <v>0</v>
          </cell>
          <cell r="F5557">
            <v>0</v>
          </cell>
          <cell r="G5557" t="str">
            <v>OPEN</v>
          </cell>
          <cell r="H5557">
            <v>0</v>
          </cell>
          <cell r="I5557">
            <v>4</v>
          </cell>
        </row>
        <row r="5558">
          <cell r="A5558">
            <v>33140595934</v>
          </cell>
          <cell r="C5558">
            <v>196.19128043494672</v>
          </cell>
          <cell r="D5558">
            <v>0</v>
          </cell>
          <cell r="E5558">
            <v>0</v>
          </cell>
          <cell r="F5558">
            <v>0</v>
          </cell>
          <cell r="G5558" t="str">
            <v>OPEN</v>
          </cell>
          <cell r="H5558">
            <v>0</v>
          </cell>
          <cell r="I5558">
            <v>4</v>
          </cell>
        </row>
        <row r="5559">
          <cell r="A5559">
            <v>32381512961</v>
          </cell>
          <cell r="C5559">
            <v>8.1003831723760005</v>
          </cell>
          <cell r="D5559">
            <v>0</v>
          </cell>
          <cell r="E5559">
            <v>0</v>
          </cell>
          <cell r="F5559">
            <v>0</v>
          </cell>
          <cell r="G5559" t="str">
            <v>OPEN</v>
          </cell>
          <cell r="H5559">
            <v>0</v>
          </cell>
          <cell r="I5559">
            <v>4</v>
          </cell>
        </row>
        <row r="5560">
          <cell r="A5560">
            <v>33396486708</v>
          </cell>
          <cell r="C5560">
            <v>495.13592141148303</v>
          </cell>
          <cell r="D5560">
            <v>0</v>
          </cell>
          <cell r="E5560">
            <v>0</v>
          </cell>
          <cell r="F5560">
            <v>0</v>
          </cell>
          <cell r="G5560" t="str">
            <v>OPEN</v>
          </cell>
          <cell r="H5560">
            <v>0</v>
          </cell>
          <cell r="I5560">
            <v>4</v>
          </cell>
        </row>
        <row r="5561">
          <cell r="A5561">
            <v>32783255553</v>
          </cell>
          <cell r="C5561">
            <v>4700.8953664249648</v>
          </cell>
          <cell r="D5561">
            <v>0</v>
          </cell>
          <cell r="E5561">
            <v>0</v>
          </cell>
          <cell r="F5561">
            <v>0</v>
          </cell>
          <cell r="G5561" t="str">
            <v>OPEN</v>
          </cell>
          <cell r="H5561">
            <v>0</v>
          </cell>
          <cell r="I5561">
            <v>4</v>
          </cell>
        </row>
        <row r="5562">
          <cell r="A5562">
            <v>32817325527</v>
          </cell>
          <cell r="C5562">
            <v>419.19482917045804</v>
          </cell>
          <cell r="D5562">
            <v>0</v>
          </cell>
          <cell r="E5562">
            <v>0</v>
          </cell>
          <cell r="F5562">
            <v>0</v>
          </cell>
          <cell r="G5562" t="str">
            <v>DORM</v>
          </cell>
          <cell r="H5562">
            <v>0</v>
          </cell>
          <cell r="I5562">
            <v>4</v>
          </cell>
        </row>
        <row r="5563">
          <cell r="A5563">
            <v>30760945206</v>
          </cell>
          <cell r="C5563">
            <v>601.453450548918</v>
          </cell>
          <cell r="D5563">
            <v>0</v>
          </cell>
          <cell r="E5563">
            <v>0</v>
          </cell>
          <cell r="F5563">
            <v>0</v>
          </cell>
          <cell r="G5563" t="str">
            <v>INOPRTV</v>
          </cell>
          <cell r="H5563">
            <v>0</v>
          </cell>
          <cell r="I5563">
            <v>4</v>
          </cell>
        </row>
        <row r="5564">
          <cell r="A5564">
            <v>32584413459</v>
          </cell>
          <cell r="C5564">
            <v>1037.3958219282633</v>
          </cell>
          <cell r="D5564">
            <v>0</v>
          </cell>
          <cell r="E5564">
            <v>0</v>
          </cell>
          <cell r="F5564">
            <v>0</v>
          </cell>
          <cell r="G5564" t="str">
            <v>OPEN</v>
          </cell>
          <cell r="H5564">
            <v>0</v>
          </cell>
          <cell r="I5564">
            <v>4</v>
          </cell>
        </row>
        <row r="5565">
          <cell r="A5565">
            <v>32453634900</v>
          </cell>
          <cell r="C5565">
            <v>0</v>
          </cell>
          <cell r="D5565">
            <v>0</v>
          </cell>
          <cell r="E5565">
            <v>0</v>
          </cell>
          <cell r="F5565">
            <v>0</v>
          </cell>
          <cell r="G5565" t="str">
            <v>OPEN</v>
          </cell>
          <cell r="H5565">
            <v>0</v>
          </cell>
          <cell r="I5565">
            <v>4</v>
          </cell>
        </row>
        <row r="5566">
          <cell r="A5566">
            <v>32731382242</v>
          </cell>
          <cell r="C5566">
            <v>105.30498124088801</v>
          </cell>
          <cell r="D5566">
            <v>0</v>
          </cell>
          <cell r="E5566">
            <v>0</v>
          </cell>
          <cell r="F5566">
            <v>0</v>
          </cell>
          <cell r="G5566" t="str">
            <v>OPEN</v>
          </cell>
          <cell r="H5566">
            <v>0</v>
          </cell>
          <cell r="I5566">
            <v>4</v>
          </cell>
        </row>
        <row r="5567">
          <cell r="A5567">
            <v>32466201188</v>
          </cell>
          <cell r="C5567">
            <v>105.30498124088801</v>
          </cell>
          <cell r="D5567">
            <v>0</v>
          </cell>
          <cell r="E5567">
            <v>0</v>
          </cell>
          <cell r="F5567">
            <v>0</v>
          </cell>
          <cell r="G5567" t="str">
            <v>OPEN</v>
          </cell>
          <cell r="H5567">
            <v>0</v>
          </cell>
          <cell r="I5567">
            <v>4</v>
          </cell>
        </row>
        <row r="5568">
          <cell r="A5568">
            <v>32276948099</v>
          </cell>
          <cell r="C5568">
            <v>919.39349006467603</v>
          </cell>
          <cell r="D5568">
            <v>0</v>
          </cell>
          <cell r="E5568">
            <v>0</v>
          </cell>
          <cell r="F5568">
            <v>0</v>
          </cell>
          <cell r="G5568" t="str">
            <v>OPEN</v>
          </cell>
          <cell r="H5568">
            <v>0</v>
          </cell>
          <cell r="I5568">
            <v>4</v>
          </cell>
        </row>
        <row r="5569">
          <cell r="A5569">
            <v>30128833355</v>
          </cell>
          <cell r="C5569">
            <v>4078.2999157961453</v>
          </cell>
          <cell r="D5569">
            <v>0</v>
          </cell>
          <cell r="E5569">
            <v>0</v>
          </cell>
          <cell r="F5569">
            <v>0</v>
          </cell>
          <cell r="G5569" t="str">
            <v>OPEN</v>
          </cell>
          <cell r="H5569">
            <v>0</v>
          </cell>
          <cell r="I5569">
            <v>4</v>
          </cell>
        </row>
        <row r="5570">
          <cell r="A5570">
            <v>32517717128</v>
          </cell>
          <cell r="C5570">
            <v>351.526253244222</v>
          </cell>
          <cell r="D5570">
            <v>0</v>
          </cell>
          <cell r="E5570">
            <v>0</v>
          </cell>
          <cell r="F5570">
            <v>0</v>
          </cell>
          <cell r="G5570" t="str">
            <v>OPEN</v>
          </cell>
          <cell r="H5570">
            <v>0</v>
          </cell>
          <cell r="I5570">
            <v>4</v>
          </cell>
        </row>
        <row r="5571">
          <cell r="A5571">
            <v>32470506783</v>
          </cell>
          <cell r="C5571">
            <v>1.0125478965470001</v>
          </cell>
          <cell r="D5571">
            <v>0</v>
          </cell>
          <cell r="E5571">
            <v>0</v>
          </cell>
          <cell r="F5571">
            <v>0</v>
          </cell>
          <cell r="G5571" t="str">
            <v>DORM</v>
          </cell>
          <cell r="H5571">
            <v>0</v>
          </cell>
          <cell r="I5571">
            <v>4</v>
          </cell>
        </row>
        <row r="5572">
          <cell r="A5572">
            <v>32849741390</v>
          </cell>
          <cell r="C5572">
            <v>5332.0772232165027</v>
          </cell>
          <cell r="D5572">
            <v>0</v>
          </cell>
          <cell r="E5572">
            <v>0</v>
          </cell>
          <cell r="F5572">
            <v>0</v>
          </cell>
          <cell r="G5572" t="str">
            <v>OPEN</v>
          </cell>
          <cell r="H5572">
            <v>0</v>
          </cell>
          <cell r="I5572">
            <v>4</v>
          </cell>
        </row>
        <row r="5573">
          <cell r="A5573">
            <v>32457004101</v>
          </cell>
          <cell r="C5573">
            <v>2183.053264955332</v>
          </cell>
          <cell r="D5573">
            <v>0</v>
          </cell>
          <cell r="E5573">
            <v>0</v>
          </cell>
          <cell r="F5573">
            <v>0</v>
          </cell>
          <cell r="G5573" t="str">
            <v>OPEN</v>
          </cell>
          <cell r="H5573">
            <v>0</v>
          </cell>
          <cell r="I5573">
            <v>4</v>
          </cell>
        </row>
        <row r="5574">
          <cell r="A5574">
            <v>32453634864</v>
          </cell>
          <cell r="C5574">
            <v>0</v>
          </cell>
          <cell r="D5574">
            <v>0</v>
          </cell>
          <cell r="E5574">
            <v>0</v>
          </cell>
          <cell r="F5574">
            <v>0</v>
          </cell>
          <cell r="G5574" t="str">
            <v>OPEN</v>
          </cell>
          <cell r="H5574">
            <v>0</v>
          </cell>
          <cell r="I5574">
            <v>4</v>
          </cell>
        </row>
        <row r="5575">
          <cell r="A5575">
            <v>32499659886</v>
          </cell>
          <cell r="C5575">
            <v>168.7006050436957</v>
          </cell>
          <cell r="D5575">
            <v>0</v>
          </cell>
          <cell r="E5575">
            <v>0</v>
          </cell>
          <cell r="F5575">
            <v>0</v>
          </cell>
          <cell r="G5575" t="str">
            <v>OPEN</v>
          </cell>
          <cell r="H5575">
            <v>0</v>
          </cell>
          <cell r="I5575">
            <v>4</v>
          </cell>
        </row>
        <row r="5576">
          <cell r="A5576">
            <v>32453634354</v>
          </cell>
          <cell r="C5576">
            <v>0</v>
          </cell>
          <cell r="D5576">
            <v>0</v>
          </cell>
          <cell r="E5576">
            <v>0</v>
          </cell>
          <cell r="F5576">
            <v>0</v>
          </cell>
          <cell r="G5576" t="str">
            <v>OPEN</v>
          </cell>
          <cell r="H5576">
            <v>0</v>
          </cell>
          <cell r="I5576">
            <v>4</v>
          </cell>
        </row>
        <row r="5577">
          <cell r="A5577">
            <v>31420492460</v>
          </cell>
          <cell r="C5577">
            <v>0</v>
          </cell>
          <cell r="D5577">
            <v>0</v>
          </cell>
          <cell r="E5577">
            <v>0</v>
          </cell>
          <cell r="F5577">
            <v>0</v>
          </cell>
          <cell r="G5577" t="str">
            <v>OPEN</v>
          </cell>
          <cell r="H5577">
            <v>365</v>
          </cell>
          <cell r="I5577">
            <v>9</v>
          </cell>
        </row>
        <row r="5578">
          <cell r="A5578">
            <v>33020249131</v>
          </cell>
          <cell r="C5578">
            <v>4122.0824868428372</v>
          </cell>
          <cell r="D5578">
            <v>0</v>
          </cell>
          <cell r="E5578">
            <v>0</v>
          </cell>
          <cell r="F5578">
            <v>0</v>
          </cell>
          <cell r="G5578" t="str">
            <v>OPEN</v>
          </cell>
          <cell r="H5578">
            <v>0</v>
          </cell>
          <cell r="I5578">
            <v>4</v>
          </cell>
        </row>
        <row r="5579">
          <cell r="A5579">
            <v>32453635369</v>
          </cell>
          <cell r="C5579">
            <v>106.317529137435</v>
          </cell>
          <cell r="D5579">
            <v>0</v>
          </cell>
          <cell r="E5579">
            <v>0</v>
          </cell>
          <cell r="F5579">
            <v>0</v>
          </cell>
          <cell r="G5579" t="str">
            <v>OPEN</v>
          </cell>
          <cell r="H5579">
            <v>0</v>
          </cell>
          <cell r="I5579">
            <v>4</v>
          </cell>
        </row>
        <row r="5580">
          <cell r="A5580">
            <v>33508149973</v>
          </cell>
          <cell r="C5580">
            <v>2.0250957930940001</v>
          </cell>
          <cell r="D5580">
            <v>0</v>
          </cell>
          <cell r="E5580">
            <v>0</v>
          </cell>
          <cell r="F5580">
            <v>0</v>
          </cell>
          <cell r="G5580" t="str">
            <v>OPEN</v>
          </cell>
          <cell r="H5580">
            <v>0</v>
          </cell>
          <cell r="I5580">
            <v>4</v>
          </cell>
        </row>
        <row r="5581">
          <cell r="A5581">
            <v>32731381747</v>
          </cell>
          <cell r="C5581">
            <v>4763.0253053570887</v>
          </cell>
          <cell r="D5581">
            <v>0</v>
          </cell>
          <cell r="E5581">
            <v>0</v>
          </cell>
          <cell r="F5581">
            <v>0</v>
          </cell>
          <cell r="G5581" t="str">
            <v>OPEN</v>
          </cell>
          <cell r="H5581">
            <v>0</v>
          </cell>
          <cell r="I5581">
            <v>4</v>
          </cell>
        </row>
        <row r="5582">
          <cell r="A5582">
            <v>33128473311</v>
          </cell>
          <cell r="C5582">
            <v>412.106993894629</v>
          </cell>
          <cell r="D5582">
            <v>0</v>
          </cell>
          <cell r="E5582">
            <v>0</v>
          </cell>
          <cell r="F5582">
            <v>0</v>
          </cell>
          <cell r="G5582" t="str">
            <v>OPEN</v>
          </cell>
          <cell r="H5582">
            <v>0</v>
          </cell>
          <cell r="I5582">
            <v>4</v>
          </cell>
        </row>
        <row r="5583">
          <cell r="A5583">
            <v>32499659875</v>
          </cell>
          <cell r="C5583">
            <v>0</v>
          </cell>
          <cell r="D5583">
            <v>0</v>
          </cell>
          <cell r="E5583">
            <v>0</v>
          </cell>
          <cell r="F5583">
            <v>0</v>
          </cell>
          <cell r="G5583" t="str">
            <v>OPEN</v>
          </cell>
          <cell r="H5583">
            <v>0</v>
          </cell>
          <cell r="I5583">
            <v>4</v>
          </cell>
        </row>
        <row r="5584">
          <cell r="A5584">
            <v>32388500038</v>
          </cell>
          <cell r="C5584">
            <v>60.83387762454376</v>
          </cell>
          <cell r="D5584">
            <v>0</v>
          </cell>
          <cell r="E5584">
            <v>0</v>
          </cell>
          <cell r="F5584">
            <v>0</v>
          </cell>
          <cell r="G5584" t="str">
            <v>OPEN</v>
          </cell>
          <cell r="H5584">
            <v>0</v>
          </cell>
          <cell r="I5584">
            <v>4</v>
          </cell>
        </row>
        <row r="5585">
          <cell r="A5585">
            <v>32128218100</v>
          </cell>
          <cell r="C5585">
            <v>3.0376436896410004</v>
          </cell>
          <cell r="D5585">
            <v>0</v>
          </cell>
          <cell r="E5585">
            <v>0</v>
          </cell>
          <cell r="F5585">
            <v>0</v>
          </cell>
          <cell r="G5585" t="str">
            <v>OPEN</v>
          </cell>
          <cell r="H5585">
            <v>0</v>
          </cell>
          <cell r="I5585">
            <v>4</v>
          </cell>
        </row>
        <row r="5586">
          <cell r="A5586">
            <v>32499659808</v>
          </cell>
          <cell r="C5586">
            <v>729.03448551384008</v>
          </cell>
          <cell r="D5586">
            <v>0</v>
          </cell>
          <cell r="E5586">
            <v>0</v>
          </cell>
          <cell r="F5586">
            <v>0</v>
          </cell>
          <cell r="G5586" t="str">
            <v>OPEN</v>
          </cell>
          <cell r="H5586">
            <v>0</v>
          </cell>
          <cell r="I5586">
            <v>4</v>
          </cell>
        </row>
        <row r="5587">
          <cell r="A5587">
            <v>32701846664</v>
          </cell>
          <cell r="C5587">
            <v>105.30498124088801</v>
          </cell>
          <cell r="D5587">
            <v>0</v>
          </cell>
          <cell r="E5587">
            <v>0</v>
          </cell>
          <cell r="F5587">
            <v>0</v>
          </cell>
          <cell r="G5587" t="str">
            <v>OPEN</v>
          </cell>
          <cell r="H5587">
            <v>0</v>
          </cell>
          <cell r="I5587">
            <v>4</v>
          </cell>
        </row>
        <row r="5588">
          <cell r="A5588">
            <v>32453634412</v>
          </cell>
          <cell r="C5588">
            <v>204.53467510249402</v>
          </cell>
          <cell r="D5588">
            <v>0</v>
          </cell>
          <cell r="E5588">
            <v>0</v>
          </cell>
          <cell r="F5588">
            <v>0</v>
          </cell>
          <cell r="G5588" t="str">
            <v>OPEN</v>
          </cell>
          <cell r="H5588">
            <v>0</v>
          </cell>
          <cell r="I5588">
            <v>4</v>
          </cell>
        </row>
        <row r="5589">
          <cell r="A5589">
            <v>32282870112</v>
          </cell>
          <cell r="C5589">
            <v>1062.1627434778031</v>
          </cell>
          <cell r="D5589">
            <v>0</v>
          </cell>
          <cell r="E5589">
            <v>0</v>
          </cell>
          <cell r="F5589">
            <v>0</v>
          </cell>
          <cell r="G5589" t="str">
            <v>OPEN</v>
          </cell>
          <cell r="H5589">
            <v>0</v>
          </cell>
          <cell r="I5589">
            <v>4</v>
          </cell>
        </row>
        <row r="5590">
          <cell r="A5590">
            <v>32453630166</v>
          </cell>
          <cell r="C5590">
            <v>105.30498124088801</v>
          </cell>
          <cell r="D5590">
            <v>0</v>
          </cell>
          <cell r="E5590">
            <v>0</v>
          </cell>
          <cell r="F5590">
            <v>0</v>
          </cell>
          <cell r="G5590" t="str">
            <v>OPEN</v>
          </cell>
          <cell r="H5590">
            <v>0</v>
          </cell>
          <cell r="I5590">
            <v>4</v>
          </cell>
        </row>
        <row r="5591">
          <cell r="A5591">
            <v>31094053826</v>
          </cell>
          <cell r="C5591">
            <v>3.0376436896410004</v>
          </cell>
          <cell r="D5591">
            <v>0</v>
          </cell>
          <cell r="E5591">
            <v>0</v>
          </cell>
          <cell r="F5591">
            <v>0</v>
          </cell>
          <cell r="G5591" t="str">
            <v>OPEN</v>
          </cell>
          <cell r="H5591">
            <v>0</v>
          </cell>
          <cell r="I5591">
            <v>4</v>
          </cell>
        </row>
        <row r="5592">
          <cell r="A5592">
            <v>33484827207</v>
          </cell>
          <cell r="C5592">
            <v>0</v>
          </cell>
          <cell r="D5592">
            <v>0</v>
          </cell>
          <cell r="E5592">
            <v>0</v>
          </cell>
          <cell r="F5592">
            <v>0</v>
          </cell>
          <cell r="G5592" t="str">
            <v>OPEN</v>
          </cell>
          <cell r="H5592">
            <v>0</v>
          </cell>
          <cell r="I5592">
            <v>4</v>
          </cell>
        </row>
        <row r="5593">
          <cell r="A5593">
            <v>32282870087</v>
          </cell>
          <cell r="C5593">
            <v>105.30498124088801</v>
          </cell>
          <cell r="D5593">
            <v>0</v>
          </cell>
          <cell r="E5593">
            <v>0</v>
          </cell>
          <cell r="F5593">
            <v>0</v>
          </cell>
          <cell r="G5593" t="str">
            <v>OPEN</v>
          </cell>
          <cell r="H5593">
            <v>0</v>
          </cell>
          <cell r="I5593">
            <v>4</v>
          </cell>
        </row>
        <row r="5594">
          <cell r="A5594">
            <v>30320059560</v>
          </cell>
          <cell r="C5594">
            <v>0</v>
          </cell>
          <cell r="D5594">
            <v>0</v>
          </cell>
          <cell r="E5594">
            <v>0</v>
          </cell>
          <cell r="F5594">
            <v>0</v>
          </cell>
          <cell r="G5594" t="str">
            <v>CLOS</v>
          </cell>
          <cell r="H5594">
            <v>0</v>
          </cell>
          <cell r="I5594">
            <v>18.25</v>
          </cell>
        </row>
        <row r="5595">
          <cell r="A5595">
            <v>32274745488</v>
          </cell>
          <cell r="C5595">
            <v>230.40527385926987</v>
          </cell>
          <cell r="D5595">
            <v>0</v>
          </cell>
          <cell r="E5595">
            <v>0</v>
          </cell>
          <cell r="F5595">
            <v>0</v>
          </cell>
          <cell r="G5595" t="str">
            <v>OPEN</v>
          </cell>
          <cell r="H5595">
            <v>0</v>
          </cell>
          <cell r="I5595">
            <v>4</v>
          </cell>
        </row>
        <row r="5596">
          <cell r="A5596">
            <v>31444808218</v>
          </cell>
          <cell r="C5596">
            <v>5861.6397731105835</v>
          </cell>
          <cell r="D5596">
            <v>0</v>
          </cell>
          <cell r="E5596">
            <v>0</v>
          </cell>
          <cell r="F5596">
            <v>0</v>
          </cell>
          <cell r="G5596" t="str">
            <v>OPEN</v>
          </cell>
          <cell r="H5596">
            <v>0</v>
          </cell>
          <cell r="I5596">
            <v>4</v>
          </cell>
        </row>
        <row r="5597">
          <cell r="A5597">
            <v>32732612970</v>
          </cell>
          <cell r="C5597">
            <v>0</v>
          </cell>
          <cell r="D5597">
            <v>0</v>
          </cell>
          <cell r="E5597">
            <v>0</v>
          </cell>
          <cell r="F5597">
            <v>0</v>
          </cell>
          <cell r="G5597" t="str">
            <v>CLOS</v>
          </cell>
          <cell r="H5597">
            <v>45</v>
          </cell>
          <cell r="I5597">
            <v>6.5</v>
          </cell>
        </row>
        <row r="5598">
          <cell r="A5598">
            <v>31005545304</v>
          </cell>
          <cell r="C5598">
            <v>1535.5288851135256</v>
          </cell>
          <cell r="D5598">
            <v>0</v>
          </cell>
          <cell r="E5598">
            <v>0</v>
          </cell>
          <cell r="F5598">
            <v>0</v>
          </cell>
          <cell r="G5598" t="str">
            <v>OPEN</v>
          </cell>
          <cell r="H5598">
            <v>0</v>
          </cell>
          <cell r="I5598">
            <v>4</v>
          </cell>
        </row>
        <row r="5599">
          <cell r="A5599">
            <v>31719637852</v>
          </cell>
          <cell r="C5599">
            <v>530.57509779062798</v>
          </cell>
          <cell r="D5599">
            <v>0</v>
          </cell>
          <cell r="E5599">
            <v>0</v>
          </cell>
          <cell r="F5599">
            <v>0</v>
          </cell>
          <cell r="G5599" t="str">
            <v>OPEN</v>
          </cell>
          <cell r="H5599">
            <v>0</v>
          </cell>
          <cell r="I5599">
            <v>4</v>
          </cell>
        </row>
        <row r="5600">
          <cell r="A5600">
            <v>30902683625</v>
          </cell>
          <cell r="C5600">
            <v>934.00455621184926</v>
          </cell>
          <cell r="D5600">
            <v>0</v>
          </cell>
          <cell r="E5600">
            <v>0</v>
          </cell>
          <cell r="F5600">
            <v>0</v>
          </cell>
          <cell r="G5600" t="str">
            <v>OPEN</v>
          </cell>
          <cell r="H5600">
            <v>0</v>
          </cell>
          <cell r="I5600">
            <v>4</v>
          </cell>
        </row>
        <row r="5601">
          <cell r="A5601">
            <v>32453634977</v>
          </cell>
          <cell r="C5601">
            <v>107.33007703398201</v>
          </cell>
          <cell r="D5601">
            <v>0</v>
          </cell>
          <cell r="E5601">
            <v>0</v>
          </cell>
          <cell r="F5601">
            <v>0</v>
          </cell>
          <cell r="G5601" t="str">
            <v>OPEN</v>
          </cell>
          <cell r="H5601">
            <v>0</v>
          </cell>
          <cell r="I5601">
            <v>4</v>
          </cell>
        </row>
        <row r="5602">
          <cell r="A5602">
            <v>32306826104</v>
          </cell>
          <cell r="C5602">
            <v>109.355172827076</v>
          </cell>
          <cell r="D5602">
            <v>0</v>
          </cell>
          <cell r="E5602">
            <v>0</v>
          </cell>
          <cell r="F5602">
            <v>0</v>
          </cell>
          <cell r="G5602" t="str">
            <v>OPEN</v>
          </cell>
          <cell r="H5602">
            <v>0</v>
          </cell>
          <cell r="I5602">
            <v>4</v>
          </cell>
        </row>
        <row r="5603">
          <cell r="A5603">
            <v>32323469173</v>
          </cell>
          <cell r="C5603">
            <v>105.30498124088801</v>
          </cell>
          <cell r="D5603">
            <v>0</v>
          </cell>
          <cell r="E5603">
            <v>0</v>
          </cell>
          <cell r="F5603">
            <v>0</v>
          </cell>
          <cell r="G5603" t="str">
            <v>OPEN</v>
          </cell>
          <cell r="H5603">
            <v>0</v>
          </cell>
          <cell r="I5603">
            <v>4</v>
          </cell>
        </row>
        <row r="5604">
          <cell r="A5604">
            <v>32811177561</v>
          </cell>
          <cell r="C5604">
            <v>1.9845938772321201</v>
          </cell>
          <cell r="D5604">
            <v>0</v>
          </cell>
          <cell r="E5604">
            <v>0</v>
          </cell>
          <cell r="F5604">
            <v>0</v>
          </cell>
          <cell r="G5604" t="str">
            <v>OPEN</v>
          </cell>
          <cell r="H5604">
            <v>0</v>
          </cell>
          <cell r="I5604">
            <v>4</v>
          </cell>
        </row>
        <row r="5605">
          <cell r="A5605">
            <v>30397665324</v>
          </cell>
          <cell r="C5605">
            <v>0</v>
          </cell>
          <cell r="D5605">
            <v>0</v>
          </cell>
          <cell r="E5605">
            <v>0</v>
          </cell>
          <cell r="F5605">
            <v>0</v>
          </cell>
          <cell r="G5605" t="str">
            <v>CLOS</v>
          </cell>
          <cell r="H5605">
            <v>0</v>
          </cell>
          <cell r="I5605">
            <v>4</v>
          </cell>
        </row>
        <row r="5606">
          <cell r="A5606">
            <v>30397671393</v>
          </cell>
          <cell r="C5606">
            <v>0</v>
          </cell>
          <cell r="D5606">
            <v>0</v>
          </cell>
          <cell r="E5606">
            <v>0</v>
          </cell>
          <cell r="F5606">
            <v>0</v>
          </cell>
          <cell r="G5606" t="str">
            <v>CLOS</v>
          </cell>
          <cell r="H5606">
            <v>731</v>
          </cell>
          <cell r="I5606">
            <v>8.75</v>
          </cell>
        </row>
        <row r="5607">
          <cell r="A5607">
            <v>31996360639</v>
          </cell>
          <cell r="C5607">
            <v>0</v>
          </cell>
          <cell r="D5607">
            <v>0</v>
          </cell>
          <cell r="E5607">
            <v>0</v>
          </cell>
          <cell r="F5607">
            <v>0</v>
          </cell>
          <cell r="G5607" t="str">
            <v>CLOS</v>
          </cell>
          <cell r="H5607">
            <v>730</v>
          </cell>
          <cell r="I5607">
            <v>9</v>
          </cell>
        </row>
        <row r="5608">
          <cell r="A5608">
            <v>32862981868</v>
          </cell>
          <cell r="C5608">
            <v>40177.900534984961</v>
          </cell>
          <cell r="D5608">
            <v>0</v>
          </cell>
          <cell r="E5608">
            <v>0</v>
          </cell>
          <cell r="F5608">
            <v>0</v>
          </cell>
          <cell r="G5608" t="str">
            <v>OPEN</v>
          </cell>
          <cell r="H5608">
            <v>0</v>
          </cell>
          <cell r="I5608">
            <v>4</v>
          </cell>
        </row>
        <row r="5609">
          <cell r="A5609">
            <v>32453635234</v>
          </cell>
          <cell r="C5609">
            <v>0</v>
          </cell>
          <cell r="D5609">
            <v>0</v>
          </cell>
          <cell r="E5609">
            <v>0</v>
          </cell>
          <cell r="F5609">
            <v>0</v>
          </cell>
          <cell r="G5609" t="str">
            <v>OPEN</v>
          </cell>
          <cell r="H5609">
            <v>0</v>
          </cell>
          <cell r="I5609">
            <v>4</v>
          </cell>
        </row>
        <row r="5610">
          <cell r="A5610">
            <v>30202540783</v>
          </cell>
          <cell r="C5610">
            <v>26237.141095325864</v>
          </cell>
          <cell r="D5610">
            <v>0</v>
          </cell>
          <cell r="E5610">
            <v>0</v>
          </cell>
          <cell r="F5610">
            <v>0</v>
          </cell>
          <cell r="G5610" t="str">
            <v>OPEN</v>
          </cell>
          <cell r="H5610">
            <v>0</v>
          </cell>
          <cell r="I5610">
            <v>4</v>
          </cell>
        </row>
        <row r="5611">
          <cell r="A5611">
            <v>32276947867</v>
          </cell>
          <cell r="C5611">
            <v>42.314376596699134</v>
          </cell>
          <cell r="D5611">
            <v>0</v>
          </cell>
          <cell r="E5611">
            <v>0</v>
          </cell>
          <cell r="F5611">
            <v>0</v>
          </cell>
          <cell r="G5611" t="str">
            <v>OPEN</v>
          </cell>
          <cell r="H5611">
            <v>0</v>
          </cell>
          <cell r="I5611">
            <v>4</v>
          </cell>
        </row>
        <row r="5612">
          <cell r="A5612">
            <v>33482720821</v>
          </cell>
          <cell r="C5612">
            <v>508.29904406659404</v>
          </cell>
          <cell r="D5612">
            <v>0</v>
          </cell>
          <cell r="E5612">
            <v>0</v>
          </cell>
          <cell r="F5612">
            <v>0</v>
          </cell>
          <cell r="G5612" t="str">
            <v>OPEN</v>
          </cell>
          <cell r="H5612">
            <v>0</v>
          </cell>
          <cell r="I5612">
            <v>4</v>
          </cell>
        </row>
        <row r="5613">
          <cell r="A5613">
            <v>33451010385</v>
          </cell>
          <cell r="C5613">
            <v>509.31159196314104</v>
          </cell>
          <cell r="D5613">
            <v>0</v>
          </cell>
          <cell r="E5613">
            <v>0</v>
          </cell>
          <cell r="F5613">
            <v>0</v>
          </cell>
          <cell r="G5613" t="str">
            <v>OPEN</v>
          </cell>
          <cell r="H5613">
            <v>0</v>
          </cell>
          <cell r="I5613">
            <v>4</v>
          </cell>
        </row>
        <row r="5614">
          <cell r="A5614">
            <v>33155282813</v>
          </cell>
          <cell r="C5614">
            <v>515.38687934242307</v>
          </cell>
          <cell r="D5614">
            <v>0</v>
          </cell>
          <cell r="E5614">
            <v>0</v>
          </cell>
          <cell r="F5614">
            <v>0</v>
          </cell>
          <cell r="G5614" t="str">
            <v>OPEN</v>
          </cell>
          <cell r="H5614">
            <v>0</v>
          </cell>
          <cell r="I5614">
            <v>4</v>
          </cell>
        </row>
        <row r="5615">
          <cell r="A5615">
            <v>31807410625</v>
          </cell>
          <cell r="C5615">
            <v>220.24941845690347</v>
          </cell>
          <cell r="D5615">
            <v>0</v>
          </cell>
          <cell r="E5615">
            <v>0</v>
          </cell>
          <cell r="F5615">
            <v>0</v>
          </cell>
          <cell r="G5615" t="str">
            <v>OPEN</v>
          </cell>
          <cell r="H5615">
            <v>0</v>
          </cell>
          <cell r="I5615">
            <v>4</v>
          </cell>
        </row>
        <row r="5616">
          <cell r="A5616">
            <v>33459968623</v>
          </cell>
          <cell r="C5616">
            <v>304.77691686064702</v>
          </cell>
          <cell r="D5616">
            <v>0</v>
          </cell>
          <cell r="E5616">
            <v>0</v>
          </cell>
          <cell r="F5616">
            <v>0</v>
          </cell>
          <cell r="G5616" t="str">
            <v>OPEN</v>
          </cell>
          <cell r="H5616">
            <v>0</v>
          </cell>
          <cell r="I5616">
            <v>4</v>
          </cell>
        </row>
        <row r="5617">
          <cell r="A5617">
            <v>31016367734</v>
          </cell>
          <cell r="C5617">
            <v>16.848796998542081</v>
          </cell>
          <cell r="D5617">
            <v>0</v>
          </cell>
          <cell r="E5617">
            <v>0</v>
          </cell>
          <cell r="F5617">
            <v>0</v>
          </cell>
          <cell r="G5617" t="str">
            <v>OPEN</v>
          </cell>
          <cell r="H5617">
            <v>0</v>
          </cell>
          <cell r="I5617">
            <v>4</v>
          </cell>
        </row>
        <row r="5618">
          <cell r="A5618">
            <v>30760946550</v>
          </cell>
          <cell r="C5618">
            <v>83.393444759610929</v>
          </cell>
          <cell r="D5618">
            <v>0</v>
          </cell>
          <cell r="E5618">
            <v>0</v>
          </cell>
          <cell r="F5618">
            <v>0</v>
          </cell>
          <cell r="G5618" t="str">
            <v>OPEN</v>
          </cell>
          <cell r="H5618">
            <v>0</v>
          </cell>
          <cell r="I5618">
            <v>4</v>
          </cell>
        </row>
        <row r="5619">
          <cell r="A5619">
            <v>32731382809</v>
          </cell>
          <cell r="C5619">
            <v>9485.5486948522957</v>
          </cell>
          <cell r="D5619">
            <v>0</v>
          </cell>
          <cell r="E5619">
            <v>0</v>
          </cell>
          <cell r="F5619">
            <v>0</v>
          </cell>
          <cell r="G5619" t="str">
            <v>OPEN</v>
          </cell>
          <cell r="H5619">
            <v>0</v>
          </cell>
          <cell r="I5619">
            <v>4</v>
          </cell>
        </row>
        <row r="5620">
          <cell r="A5620">
            <v>32811353083</v>
          </cell>
          <cell r="C5620">
            <v>530.57509779062798</v>
          </cell>
          <cell r="D5620">
            <v>0</v>
          </cell>
          <cell r="E5620">
            <v>0</v>
          </cell>
          <cell r="F5620">
            <v>0</v>
          </cell>
          <cell r="G5620" t="str">
            <v>OPEN</v>
          </cell>
          <cell r="H5620">
            <v>0</v>
          </cell>
          <cell r="I5620">
            <v>4</v>
          </cell>
        </row>
        <row r="5621">
          <cell r="A5621">
            <v>32944557799</v>
          </cell>
          <cell r="C5621">
            <v>752.32308713442103</v>
          </cell>
          <cell r="D5621">
            <v>0</v>
          </cell>
          <cell r="E5621">
            <v>0</v>
          </cell>
          <cell r="F5621">
            <v>0</v>
          </cell>
          <cell r="G5621" t="str">
            <v>OPEN</v>
          </cell>
          <cell r="H5621">
            <v>0</v>
          </cell>
          <cell r="I5621">
            <v>4</v>
          </cell>
        </row>
        <row r="5622">
          <cell r="A5622">
            <v>31237099443</v>
          </cell>
          <cell r="C5622">
            <v>1027.7361149952051</v>
          </cell>
          <cell r="D5622">
            <v>0</v>
          </cell>
          <cell r="E5622">
            <v>0</v>
          </cell>
          <cell r="F5622">
            <v>0</v>
          </cell>
          <cell r="G5622" t="str">
            <v>OPEN</v>
          </cell>
          <cell r="H5622">
            <v>0</v>
          </cell>
          <cell r="I5622">
            <v>4</v>
          </cell>
        </row>
        <row r="5623">
          <cell r="A5623">
            <v>31239958257</v>
          </cell>
          <cell r="C5623">
            <v>0</v>
          </cell>
          <cell r="D5623">
            <v>0</v>
          </cell>
          <cell r="E5623">
            <v>0</v>
          </cell>
          <cell r="F5623">
            <v>0</v>
          </cell>
          <cell r="G5623" t="str">
            <v>CLOS</v>
          </cell>
          <cell r="H5623">
            <v>366</v>
          </cell>
          <cell r="I5623">
            <v>9.25</v>
          </cell>
        </row>
        <row r="5624">
          <cell r="A5624">
            <v>31439592577</v>
          </cell>
          <cell r="C5624">
            <v>0</v>
          </cell>
          <cell r="D5624">
            <v>0</v>
          </cell>
          <cell r="E5624">
            <v>0</v>
          </cell>
          <cell r="F5624">
            <v>0</v>
          </cell>
          <cell r="G5624" t="str">
            <v>CLOS</v>
          </cell>
          <cell r="H5624">
            <v>555</v>
          </cell>
          <cell r="I5624">
            <v>7.25</v>
          </cell>
        </row>
        <row r="5625">
          <cell r="A5625">
            <v>31439592907</v>
          </cell>
          <cell r="C5625">
            <v>0</v>
          </cell>
          <cell r="D5625">
            <v>0</v>
          </cell>
          <cell r="E5625">
            <v>0</v>
          </cell>
          <cell r="F5625">
            <v>0</v>
          </cell>
          <cell r="G5625" t="str">
            <v>CLOS</v>
          </cell>
          <cell r="H5625">
            <v>555</v>
          </cell>
          <cell r="I5625">
            <v>7.25</v>
          </cell>
        </row>
        <row r="5626">
          <cell r="A5626">
            <v>31605043878</v>
          </cell>
          <cell r="C5626">
            <v>0</v>
          </cell>
          <cell r="D5626">
            <v>0</v>
          </cell>
          <cell r="E5626">
            <v>0</v>
          </cell>
          <cell r="F5626">
            <v>0</v>
          </cell>
          <cell r="G5626" t="str">
            <v>CLOS</v>
          </cell>
          <cell r="H5626">
            <v>91</v>
          </cell>
          <cell r="I5626">
            <v>7.25</v>
          </cell>
        </row>
        <row r="5627">
          <cell r="A5627">
            <v>32604068739</v>
          </cell>
          <cell r="C5627">
            <v>5847.0894598372033</v>
          </cell>
          <cell r="D5627">
            <v>0</v>
          </cell>
          <cell r="E5627">
            <v>0</v>
          </cell>
          <cell r="F5627">
            <v>0</v>
          </cell>
          <cell r="G5627" t="str">
            <v>OPEN</v>
          </cell>
          <cell r="H5627">
            <v>0</v>
          </cell>
          <cell r="I5627">
            <v>4</v>
          </cell>
        </row>
        <row r="5628">
          <cell r="A5628">
            <v>33111374932</v>
          </cell>
          <cell r="C5628">
            <v>66.828161172102</v>
          </cell>
          <cell r="D5628">
            <v>0</v>
          </cell>
          <cell r="E5628">
            <v>0</v>
          </cell>
          <cell r="F5628">
            <v>0</v>
          </cell>
          <cell r="G5628" t="str">
            <v>OPEN</v>
          </cell>
          <cell r="H5628">
            <v>0</v>
          </cell>
          <cell r="I5628">
            <v>4</v>
          </cell>
        </row>
        <row r="5629">
          <cell r="A5629">
            <v>32844742399</v>
          </cell>
          <cell r="C5629">
            <v>461.72184082543203</v>
          </cell>
          <cell r="D5629">
            <v>0</v>
          </cell>
          <cell r="E5629">
            <v>0</v>
          </cell>
          <cell r="F5629">
            <v>0</v>
          </cell>
          <cell r="G5629" t="str">
            <v>OPEN</v>
          </cell>
          <cell r="H5629">
            <v>0</v>
          </cell>
          <cell r="I5629">
            <v>4</v>
          </cell>
        </row>
        <row r="5630">
          <cell r="A5630">
            <v>32754559688</v>
          </cell>
          <cell r="C5630">
            <v>936.84981580114629</v>
          </cell>
          <cell r="D5630">
            <v>0</v>
          </cell>
          <cell r="E5630">
            <v>0</v>
          </cell>
          <cell r="F5630">
            <v>0</v>
          </cell>
          <cell r="G5630" t="str">
            <v>OPEN</v>
          </cell>
          <cell r="H5630">
            <v>0</v>
          </cell>
          <cell r="I5630">
            <v>4</v>
          </cell>
        </row>
        <row r="5631">
          <cell r="A5631">
            <v>32752516272</v>
          </cell>
          <cell r="C5631">
            <v>0</v>
          </cell>
          <cell r="D5631">
            <v>0</v>
          </cell>
          <cell r="E5631">
            <v>0</v>
          </cell>
          <cell r="F5631">
            <v>0</v>
          </cell>
          <cell r="G5631" t="str">
            <v>CLOS</v>
          </cell>
          <cell r="H5631">
            <v>365</v>
          </cell>
          <cell r="I5631">
            <v>9.25</v>
          </cell>
        </row>
        <row r="5632">
          <cell r="A5632">
            <v>33129697171</v>
          </cell>
          <cell r="C5632">
            <v>0</v>
          </cell>
          <cell r="D5632">
            <v>0</v>
          </cell>
          <cell r="E5632">
            <v>0</v>
          </cell>
          <cell r="F5632">
            <v>0</v>
          </cell>
          <cell r="G5632" t="str">
            <v>CLOS</v>
          </cell>
          <cell r="H5632">
            <v>365</v>
          </cell>
          <cell r="I5632">
            <v>9</v>
          </cell>
        </row>
        <row r="5633">
          <cell r="A5633">
            <v>32786287037</v>
          </cell>
          <cell r="C5633">
            <v>2314.076962768514</v>
          </cell>
          <cell r="D5633">
            <v>0</v>
          </cell>
          <cell r="E5633">
            <v>0</v>
          </cell>
          <cell r="F5633">
            <v>0</v>
          </cell>
          <cell r="G5633" t="str">
            <v>OPEN</v>
          </cell>
          <cell r="H5633">
            <v>0</v>
          </cell>
          <cell r="I5633">
            <v>4</v>
          </cell>
        </row>
        <row r="5634">
          <cell r="A5634">
            <v>33134007227</v>
          </cell>
          <cell r="C5634">
            <v>101793.69802167921</v>
          </cell>
          <cell r="D5634">
            <v>0</v>
          </cell>
          <cell r="E5634">
            <v>0</v>
          </cell>
          <cell r="F5634">
            <v>0</v>
          </cell>
          <cell r="G5634" t="str">
            <v>OPEN</v>
          </cell>
          <cell r="H5634">
            <v>0</v>
          </cell>
          <cell r="I5634">
            <v>4</v>
          </cell>
        </row>
        <row r="5635">
          <cell r="A5635">
            <v>32841371266</v>
          </cell>
          <cell r="C5635">
            <v>36.451724275692001</v>
          </cell>
          <cell r="D5635">
            <v>0</v>
          </cell>
          <cell r="E5635">
            <v>0</v>
          </cell>
          <cell r="F5635">
            <v>0</v>
          </cell>
          <cell r="G5635" t="str">
            <v>OPEN</v>
          </cell>
          <cell r="H5635">
            <v>0</v>
          </cell>
          <cell r="I5635">
            <v>4</v>
          </cell>
        </row>
        <row r="5636">
          <cell r="A5636">
            <v>31809171886</v>
          </cell>
          <cell r="C5636">
            <v>947.88658787350857</v>
          </cell>
          <cell r="D5636">
            <v>0</v>
          </cell>
          <cell r="E5636">
            <v>0</v>
          </cell>
          <cell r="F5636">
            <v>0</v>
          </cell>
          <cell r="G5636" t="str">
            <v>OPEN</v>
          </cell>
          <cell r="H5636">
            <v>0</v>
          </cell>
          <cell r="I5636">
            <v>4</v>
          </cell>
        </row>
        <row r="5637">
          <cell r="A5637">
            <v>31843427921</v>
          </cell>
          <cell r="C5637">
            <v>0</v>
          </cell>
          <cell r="D5637">
            <v>0</v>
          </cell>
          <cell r="E5637">
            <v>0</v>
          </cell>
          <cell r="F5637">
            <v>0</v>
          </cell>
          <cell r="G5637" t="str">
            <v>CLOS</v>
          </cell>
          <cell r="H5637">
            <v>0</v>
          </cell>
          <cell r="I5637">
            <v>12</v>
          </cell>
        </row>
        <row r="5638">
          <cell r="A5638">
            <v>31843428426</v>
          </cell>
          <cell r="C5638">
            <v>-48373.564464426032</v>
          </cell>
          <cell r="D5638">
            <v>0</v>
          </cell>
          <cell r="E5638">
            <v>0</v>
          </cell>
          <cell r="F5638">
            <v>78978.735930666007</v>
          </cell>
          <cell r="G5638" t="str">
            <v>ADV</v>
          </cell>
          <cell r="H5638">
            <v>0</v>
          </cell>
          <cell r="I5638">
            <v>12</v>
          </cell>
        </row>
        <row r="5639">
          <cell r="A5639">
            <v>33057903263</v>
          </cell>
          <cell r="C5639">
            <v>13388.920836040981</v>
          </cell>
          <cell r="D5639">
            <v>0</v>
          </cell>
          <cell r="E5639">
            <v>0</v>
          </cell>
          <cell r="F5639">
            <v>0</v>
          </cell>
          <cell r="G5639" t="str">
            <v>OPEN</v>
          </cell>
          <cell r="H5639">
            <v>0</v>
          </cell>
          <cell r="I5639">
            <v>4</v>
          </cell>
        </row>
        <row r="5640">
          <cell r="A5640">
            <v>10796811156</v>
          </cell>
          <cell r="C5640">
            <v>1674.7440954097726</v>
          </cell>
          <cell r="D5640">
            <v>0</v>
          </cell>
          <cell r="E5640">
            <v>0</v>
          </cell>
          <cell r="F5640">
            <v>0</v>
          </cell>
          <cell r="G5640" t="str">
            <v>UNCL</v>
          </cell>
          <cell r="H5640">
            <v>0</v>
          </cell>
          <cell r="I5640">
            <v>4</v>
          </cell>
        </row>
        <row r="5641">
          <cell r="A5641">
            <v>32453632084</v>
          </cell>
          <cell r="C5641">
            <v>105.30498124088801</v>
          </cell>
          <cell r="D5641">
            <v>0</v>
          </cell>
          <cell r="E5641">
            <v>0</v>
          </cell>
          <cell r="F5641">
            <v>0</v>
          </cell>
          <cell r="G5641" t="str">
            <v>OPEN</v>
          </cell>
          <cell r="H5641">
            <v>0</v>
          </cell>
          <cell r="I5641">
            <v>4</v>
          </cell>
        </row>
        <row r="5642">
          <cell r="A5642">
            <v>31708098515</v>
          </cell>
          <cell r="C5642">
            <v>1626.7999525082723</v>
          </cell>
          <cell r="D5642">
            <v>0</v>
          </cell>
          <cell r="E5642">
            <v>0</v>
          </cell>
          <cell r="F5642">
            <v>0</v>
          </cell>
          <cell r="G5642" t="str">
            <v>OPEN</v>
          </cell>
          <cell r="H5642">
            <v>0</v>
          </cell>
          <cell r="I5642">
            <v>4</v>
          </cell>
        </row>
        <row r="5643">
          <cell r="A5643">
            <v>10796791126</v>
          </cell>
          <cell r="C5643">
            <v>33688.481066015236</v>
          </cell>
          <cell r="D5643">
            <v>0</v>
          </cell>
          <cell r="E5643">
            <v>0</v>
          </cell>
          <cell r="F5643">
            <v>0</v>
          </cell>
          <cell r="G5643" t="str">
            <v>OPEN</v>
          </cell>
          <cell r="H5643">
            <v>0</v>
          </cell>
          <cell r="I5643">
            <v>4</v>
          </cell>
        </row>
        <row r="5644">
          <cell r="A5644">
            <v>10796803246</v>
          </cell>
          <cell r="C5644">
            <v>841.1842905353858</v>
          </cell>
          <cell r="D5644">
            <v>0</v>
          </cell>
          <cell r="E5644">
            <v>0</v>
          </cell>
          <cell r="F5644">
            <v>0</v>
          </cell>
          <cell r="G5644" t="str">
            <v>INOPRTV</v>
          </cell>
          <cell r="H5644">
            <v>0</v>
          </cell>
          <cell r="I5644">
            <v>4</v>
          </cell>
        </row>
        <row r="5645">
          <cell r="A5645">
            <v>30393805720</v>
          </cell>
          <cell r="C5645">
            <v>669.29415961756706</v>
          </cell>
          <cell r="D5645">
            <v>0</v>
          </cell>
          <cell r="E5645">
            <v>0</v>
          </cell>
          <cell r="F5645">
            <v>0</v>
          </cell>
          <cell r="G5645" t="str">
            <v>INOPRTV</v>
          </cell>
          <cell r="H5645">
            <v>0</v>
          </cell>
          <cell r="I5645">
            <v>4</v>
          </cell>
        </row>
        <row r="5646">
          <cell r="A5646">
            <v>30935864091</v>
          </cell>
          <cell r="C5646">
            <v>4101.13287086328</v>
          </cell>
          <cell r="D5646">
            <v>0</v>
          </cell>
          <cell r="E5646">
            <v>0</v>
          </cell>
          <cell r="F5646">
            <v>0</v>
          </cell>
          <cell r="G5646" t="str">
            <v>OPEN</v>
          </cell>
          <cell r="H5646">
            <v>0</v>
          </cell>
          <cell r="I5646">
            <v>4</v>
          </cell>
        </row>
        <row r="5647">
          <cell r="A5647">
            <v>30893301075</v>
          </cell>
          <cell r="C5647">
            <v>733.08467710002799</v>
          </cell>
          <cell r="D5647">
            <v>0</v>
          </cell>
          <cell r="E5647">
            <v>0</v>
          </cell>
          <cell r="F5647">
            <v>0</v>
          </cell>
          <cell r="G5647" t="str">
            <v>OPEN</v>
          </cell>
          <cell r="H5647">
            <v>0</v>
          </cell>
          <cell r="I5647">
            <v>4</v>
          </cell>
        </row>
        <row r="5648">
          <cell r="A5648">
            <v>30429623981</v>
          </cell>
          <cell r="C5648">
            <v>465.45814256369044</v>
          </cell>
          <cell r="D5648">
            <v>0</v>
          </cell>
          <cell r="E5648">
            <v>0</v>
          </cell>
          <cell r="F5648">
            <v>0</v>
          </cell>
          <cell r="G5648" t="str">
            <v>OPEN</v>
          </cell>
          <cell r="H5648">
            <v>0</v>
          </cell>
          <cell r="I5648">
            <v>4</v>
          </cell>
        </row>
        <row r="5649">
          <cell r="A5649">
            <v>31603908508</v>
          </cell>
          <cell r="C5649">
            <v>612.22696016817815</v>
          </cell>
          <cell r="D5649">
            <v>0</v>
          </cell>
          <cell r="E5649">
            <v>0</v>
          </cell>
          <cell r="F5649">
            <v>0</v>
          </cell>
          <cell r="G5649" t="str">
            <v>OPEN</v>
          </cell>
          <cell r="H5649">
            <v>0</v>
          </cell>
          <cell r="I5649">
            <v>4</v>
          </cell>
        </row>
        <row r="5650">
          <cell r="A5650">
            <v>32567013359</v>
          </cell>
          <cell r="C5650">
            <v>102.26733755124701</v>
          </cell>
          <cell r="D5650">
            <v>0</v>
          </cell>
          <cell r="E5650">
            <v>0</v>
          </cell>
          <cell r="F5650">
            <v>0</v>
          </cell>
          <cell r="G5650" t="str">
            <v>OPEN</v>
          </cell>
          <cell r="H5650">
            <v>0</v>
          </cell>
          <cell r="I5650">
            <v>4</v>
          </cell>
        </row>
        <row r="5651">
          <cell r="A5651">
            <v>32240964087</v>
          </cell>
          <cell r="C5651">
            <v>0</v>
          </cell>
          <cell r="D5651">
            <v>0</v>
          </cell>
          <cell r="E5651">
            <v>0</v>
          </cell>
          <cell r="F5651">
            <v>0</v>
          </cell>
          <cell r="G5651" t="str">
            <v>OPEN</v>
          </cell>
          <cell r="H5651">
            <v>0</v>
          </cell>
          <cell r="I5651">
            <v>4</v>
          </cell>
        </row>
        <row r="5652">
          <cell r="A5652">
            <v>32240964203</v>
          </cell>
          <cell r="C5652">
            <v>107.33007703398201</v>
          </cell>
          <cell r="D5652">
            <v>0</v>
          </cell>
          <cell r="E5652">
            <v>0</v>
          </cell>
          <cell r="F5652">
            <v>0</v>
          </cell>
          <cell r="G5652" t="str">
            <v>OPEN</v>
          </cell>
          <cell r="H5652">
            <v>0</v>
          </cell>
          <cell r="I5652">
            <v>4</v>
          </cell>
        </row>
        <row r="5653">
          <cell r="A5653">
            <v>32892545167</v>
          </cell>
          <cell r="C5653">
            <v>724.6197766848951</v>
          </cell>
          <cell r="D5653">
            <v>0</v>
          </cell>
          <cell r="E5653">
            <v>0</v>
          </cell>
          <cell r="F5653">
            <v>0</v>
          </cell>
          <cell r="G5653" t="str">
            <v>OPEN</v>
          </cell>
          <cell r="H5653">
            <v>0</v>
          </cell>
          <cell r="I5653">
            <v>4</v>
          </cell>
        </row>
        <row r="5654">
          <cell r="A5654">
            <v>31085662783</v>
          </cell>
          <cell r="C5654">
            <v>1620.0766344752001</v>
          </cell>
          <cell r="D5654">
            <v>0</v>
          </cell>
          <cell r="E5654">
            <v>0</v>
          </cell>
          <cell r="F5654">
            <v>0</v>
          </cell>
          <cell r="G5654" t="str">
            <v>OPEN</v>
          </cell>
          <cell r="H5654">
            <v>12</v>
          </cell>
          <cell r="I5654">
            <v>0</v>
          </cell>
        </row>
        <row r="5655">
          <cell r="A5655">
            <v>32201057917</v>
          </cell>
          <cell r="C5655">
            <v>416.15718548081702</v>
          </cell>
          <cell r="D5655">
            <v>0</v>
          </cell>
          <cell r="E5655">
            <v>0</v>
          </cell>
          <cell r="F5655">
            <v>0</v>
          </cell>
          <cell r="G5655" t="str">
            <v>OPEN</v>
          </cell>
          <cell r="H5655">
            <v>0</v>
          </cell>
          <cell r="I5655">
            <v>4</v>
          </cell>
        </row>
        <row r="5656">
          <cell r="A5656">
            <v>31090160853</v>
          </cell>
          <cell r="C5656">
            <v>583.22758841107202</v>
          </cell>
          <cell r="D5656">
            <v>0</v>
          </cell>
          <cell r="E5656">
            <v>0</v>
          </cell>
          <cell r="F5656">
            <v>0</v>
          </cell>
          <cell r="G5656" t="str">
            <v>INOPRTV</v>
          </cell>
          <cell r="H5656">
            <v>0</v>
          </cell>
          <cell r="I5656">
            <v>4</v>
          </cell>
        </row>
        <row r="5657">
          <cell r="A5657">
            <v>10796788657</v>
          </cell>
          <cell r="C5657">
            <v>2980.2828513016125</v>
          </cell>
          <cell r="D5657">
            <v>0</v>
          </cell>
          <cell r="E5657">
            <v>0</v>
          </cell>
          <cell r="F5657">
            <v>0</v>
          </cell>
          <cell r="G5657" t="str">
            <v>UNCL</v>
          </cell>
          <cell r="H5657">
            <v>0</v>
          </cell>
          <cell r="I5657">
            <v>4</v>
          </cell>
        </row>
        <row r="5658">
          <cell r="A5658">
            <v>10796782178</v>
          </cell>
          <cell r="C5658">
            <v>0</v>
          </cell>
          <cell r="D5658">
            <v>0</v>
          </cell>
          <cell r="E5658">
            <v>0</v>
          </cell>
          <cell r="F5658">
            <v>81003.831723759999</v>
          </cell>
          <cell r="G5658" t="str">
            <v>CLOS</v>
          </cell>
          <cell r="H5658">
            <v>0</v>
          </cell>
          <cell r="I5658">
            <v>9</v>
          </cell>
        </row>
        <row r="5659">
          <cell r="A5659">
            <v>10796786172</v>
          </cell>
          <cell r="C5659">
            <v>12046.707595336209</v>
          </cell>
          <cell r="D5659">
            <v>0</v>
          </cell>
          <cell r="E5659">
            <v>0</v>
          </cell>
          <cell r="F5659">
            <v>0</v>
          </cell>
          <cell r="G5659" t="str">
            <v>OPEN</v>
          </cell>
          <cell r="H5659">
            <v>0</v>
          </cell>
          <cell r="I5659">
            <v>4</v>
          </cell>
        </row>
        <row r="5660">
          <cell r="A5660">
            <v>10796841545</v>
          </cell>
          <cell r="C5660">
            <v>0</v>
          </cell>
          <cell r="D5660">
            <v>0</v>
          </cell>
          <cell r="E5660">
            <v>0</v>
          </cell>
          <cell r="F5660">
            <v>0</v>
          </cell>
          <cell r="G5660" t="str">
            <v>CLOS</v>
          </cell>
          <cell r="H5660">
            <v>1096</v>
          </cell>
          <cell r="I5660">
            <v>6.5</v>
          </cell>
        </row>
        <row r="5661">
          <cell r="A5661">
            <v>10796789435</v>
          </cell>
          <cell r="C5661">
            <v>30.61944839158128</v>
          </cell>
          <cell r="D5661">
            <v>0</v>
          </cell>
          <cell r="E5661">
            <v>0</v>
          </cell>
          <cell r="F5661">
            <v>0</v>
          </cell>
          <cell r="G5661" t="str">
            <v>DORM</v>
          </cell>
          <cell r="H5661">
            <v>0</v>
          </cell>
          <cell r="I5661">
            <v>4</v>
          </cell>
        </row>
        <row r="5662">
          <cell r="A5662">
            <v>30300441747</v>
          </cell>
          <cell r="C5662">
            <v>0</v>
          </cell>
          <cell r="D5662">
            <v>0</v>
          </cell>
          <cell r="E5662">
            <v>0</v>
          </cell>
          <cell r="F5662">
            <v>0</v>
          </cell>
          <cell r="G5662" t="str">
            <v>CLOS</v>
          </cell>
          <cell r="H5662">
            <v>1096</v>
          </cell>
          <cell r="I5662">
            <v>8.25</v>
          </cell>
        </row>
        <row r="5663">
          <cell r="A5663">
            <v>32414897106</v>
          </cell>
          <cell r="C5663">
            <v>541.42961124161195</v>
          </cell>
          <cell r="D5663">
            <v>0</v>
          </cell>
          <cell r="E5663">
            <v>0</v>
          </cell>
          <cell r="F5663">
            <v>0</v>
          </cell>
          <cell r="G5663" t="str">
            <v>OPEN</v>
          </cell>
          <cell r="H5663">
            <v>0</v>
          </cell>
          <cell r="I5663">
            <v>4</v>
          </cell>
        </row>
        <row r="5664">
          <cell r="A5664">
            <v>10796793611</v>
          </cell>
          <cell r="C5664">
            <v>45233.673688191724</v>
          </cell>
          <cell r="D5664">
            <v>0</v>
          </cell>
          <cell r="E5664">
            <v>0</v>
          </cell>
          <cell r="F5664">
            <v>0</v>
          </cell>
          <cell r="G5664" t="str">
            <v>OPEN</v>
          </cell>
          <cell r="H5664">
            <v>0</v>
          </cell>
          <cell r="I5664">
            <v>4</v>
          </cell>
        </row>
        <row r="5665">
          <cell r="A5665">
            <v>30555532940</v>
          </cell>
          <cell r="C5665">
            <v>67.395187994168325</v>
          </cell>
          <cell r="D5665">
            <v>0</v>
          </cell>
          <cell r="E5665">
            <v>0</v>
          </cell>
          <cell r="F5665">
            <v>0</v>
          </cell>
          <cell r="G5665" t="str">
            <v>OPEN</v>
          </cell>
          <cell r="H5665">
            <v>0</v>
          </cell>
          <cell r="I5665">
            <v>4</v>
          </cell>
        </row>
        <row r="5666">
          <cell r="A5666">
            <v>31094054875</v>
          </cell>
          <cell r="C5666">
            <v>92.141858585777001</v>
          </cell>
          <cell r="D5666">
            <v>0</v>
          </cell>
          <cell r="E5666">
            <v>0</v>
          </cell>
          <cell r="F5666">
            <v>0</v>
          </cell>
          <cell r="G5666" t="str">
            <v>OPEN</v>
          </cell>
          <cell r="H5666">
            <v>0</v>
          </cell>
          <cell r="I5666">
            <v>4</v>
          </cell>
        </row>
        <row r="5667">
          <cell r="A5667">
            <v>31094054897</v>
          </cell>
          <cell r="C5667">
            <v>1007.1105143425426</v>
          </cell>
          <cell r="D5667">
            <v>0</v>
          </cell>
          <cell r="E5667">
            <v>0</v>
          </cell>
          <cell r="F5667">
            <v>0</v>
          </cell>
          <cell r="G5667" t="str">
            <v>OPEN</v>
          </cell>
          <cell r="H5667">
            <v>0</v>
          </cell>
          <cell r="I5667">
            <v>4</v>
          </cell>
        </row>
        <row r="5668">
          <cell r="A5668">
            <v>32274745206</v>
          </cell>
          <cell r="C5668">
            <v>272.8816581194165</v>
          </cell>
          <cell r="D5668">
            <v>0</v>
          </cell>
          <cell r="E5668">
            <v>0</v>
          </cell>
          <cell r="F5668">
            <v>0</v>
          </cell>
          <cell r="G5668" t="str">
            <v>OPEN</v>
          </cell>
          <cell r="H5668">
            <v>0</v>
          </cell>
          <cell r="I5668">
            <v>4</v>
          </cell>
        </row>
        <row r="5669">
          <cell r="A5669">
            <v>32453633065</v>
          </cell>
          <cell r="C5669">
            <v>105.30498124088801</v>
          </cell>
          <cell r="D5669">
            <v>0</v>
          </cell>
          <cell r="E5669">
            <v>0</v>
          </cell>
          <cell r="F5669">
            <v>0</v>
          </cell>
          <cell r="G5669" t="str">
            <v>OPEN</v>
          </cell>
          <cell r="H5669">
            <v>0</v>
          </cell>
          <cell r="I5669">
            <v>4</v>
          </cell>
        </row>
        <row r="5670">
          <cell r="A5670">
            <v>32271069001</v>
          </cell>
          <cell r="C5670">
            <v>994.55492042535991</v>
          </cell>
          <cell r="D5670">
            <v>0</v>
          </cell>
          <cell r="E5670">
            <v>0</v>
          </cell>
          <cell r="F5670">
            <v>0</v>
          </cell>
          <cell r="G5670" t="str">
            <v>OPEN</v>
          </cell>
          <cell r="H5670">
            <v>0</v>
          </cell>
          <cell r="I5670">
            <v>4</v>
          </cell>
        </row>
        <row r="5671">
          <cell r="A5671">
            <v>32201057826</v>
          </cell>
          <cell r="C5671">
            <v>202.82346915732958</v>
          </cell>
          <cell r="D5671">
            <v>0</v>
          </cell>
          <cell r="E5671">
            <v>0</v>
          </cell>
          <cell r="F5671">
            <v>0</v>
          </cell>
          <cell r="G5671" t="str">
            <v>OPEN</v>
          </cell>
          <cell r="H5671">
            <v>0</v>
          </cell>
          <cell r="I5671">
            <v>4</v>
          </cell>
        </row>
        <row r="5672">
          <cell r="A5672">
            <v>32453632981</v>
          </cell>
          <cell r="C5672">
            <v>105.30498124088801</v>
          </cell>
          <cell r="D5672">
            <v>0</v>
          </cell>
          <cell r="E5672">
            <v>0</v>
          </cell>
          <cell r="F5672">
            <v>0</v>
          </cell>
          <cell r="G5672" t="str">
            <v>OPEN</v>
          </cell>
          <cell r="H5672">
            <v>0</v>
          </cell>
          <cell r="I5672">
            <v>4</v>
          </cell>
        </row>
        <row r="5673">
          <cell r="A5673">
            <v>32212216898</v>
          </cell>
          <cell r="C5673">
            <v>0</v>
          </cell>
          <cell r="D5673">
            <v>0</v>
          </cell>
          <cell r="E5673">
            <v>0</v>
          </cell>
          <cell r="F5673">
            <v>0</v>
          </cell>
          <cell r="G5673" t="str">
            <v>OPEN</v>
          </cell>
          <cell r="H5673">
            <v>0</v>
          </cell>
          <cell r="I5673">
            <v>4</v>
          </cell>
        </row>
        <row r="5674">
          <cell r="A5674">
            <v>32453633258</v>
          </cell>
          <cell r="C5674">
            <v>0</v>
          </cell>
          <cell r="D5674">
            <v>0</v>
          </cell>
          <cell r="E5674">
            <v>0</v>
          </cell>
          <cell r="F5674">
            <v>0</v>
          </cell>
          <cell r="G5674" t="str">
            <v>OPEN</v>
          </cell>
          <cell r="H5674">
            <v>0</v>
          </cell>
          <cell r="I5674">
            <v>4</v>
          </cell>
        </row>
        <row r="5675">
          <cell r="A5675">
            <v>32271068870</v>
          </cell>
          <cell r="C5675">
            <v>0</v>
          </cell>
          <cell r="D5675">
            <v>0</v>
          </cell>
          <cell r="E5675">
            <v>0</v>
          </cell>
          <cell r="F5675">
            <v>0</v>
          </cell>
          <cell r="G5675" t="str">
            <v>OPEN</v>
          </cell>
          <cell r="H5675">
            <v>0</v>
          </cell>
          <cell r="I5675">
            <v>4</v>
          </cell>
        </row>
        <row r="5676">
          <cell r="A5676">
            <v>32271068994</v>
          </cell>
          <cell r="C5676">
            <v>144.74372181139364</v>
          </cell>
          <cell r="D5676">
            <v>0</v>
          </cell>
          <cell r="E5676">
            <v>0</v>
          </cell>
          <cell r="F5676">
            <v>0</v>
          </cell>
          <cell r="G5676" t="str">
            <v>OPEN</v>
          </cell>
          <cell r="H5676">
            <v>0</v>
          </cell>
          <cell r="I5676">
            <v>4</v>
          </cell>
        </row>
        <row r="5677">
          <cell r="A5677">
            <v>30584106087</v>
          </cell>
          <cell r="C5677">
            <v>116443.00810290501</v>
          </cell>
          <cell r="D5677">
            <v>0</v>
          </cell>
          <cell r="E5677">
            <v>0</v>
          </cell>
          <cell r="F5677">
            <v>0</v>
          </cell>
          <cell r="G5677" t="str">
            <v>INOPRTV</v>
          </cell>
          <cell r="H5677">
            <v>0</v>
          </cell>
          <cell r="I5677">
            <v>0</v>
          </cell>
        </row>
        <row r="5678">
          <cell r="A5678">
            <v>32712984103</v>
          </cell>
          <cell r="C5678">
            <v>3649.8605243302131</v>
          </cell>
          <cell r="D5678">
            <v>0</v>
          </cell>
          <cell r="E5678">
            <v>0</v>
          </cell>
          <cell r="F5678">
            <v>0</v>
          </cell>
          <cell r="G5678" t="str">
            <v>OPEN</v>
          </cell>
          <cell r="H5678">
            <v>0</v>
          </cell>
          <cell r="I5678">
            <v>4</v>
          </cell>
        </row>
        <row r="5679">
          <cell r="A5679">
            <v>32729971819</v>
          </cell>
          <cell r="C5679">
            <v>0</v>
          </cell>
          <cell r="D5679">
            <v>0</v>
          </cell>
          <cell r="E5679">
            <v>0</v>
          </cell>
          <cell r="F5679">
            <v>0</v>
          </cell>
          <cell r="G5679" t="str">
            <v>CLOS</v>
          </cell>
          <cell r="H5679">
            <v>1095</v>
          </cell>
          <cell r="I5679">
            <v>9</v>
          </cell>
        </row>
        <row r="5680">
          <cell r="A5680">
            <v>32336087994</v>
          </cell>
          <cell r="C5680">
            <v>298.68137852343409</v>
          </cell>
          <cell r="D5680">
            <v>0</v>
          </cell>
          <cell r="E5680">
            <v>0</v>
          </cell>
          <cell r="F5680">
            <v>0</v>
          </cell>
          <cell r="G5680" t="str">
            <v>OPEN</v>
          </cell>
          <cell r="H5680">
            <v>0</v>
          </cell>
          <cell r="I5680">
            <v>4</v>
          </cell>
        </row>
        <row r="5681">
          <cell r="A5681">
            <v>32547007111</v>
          </cell>
          <cell r="C5681">
            <v>471.84731979090202</v>
          </cell>
          <cell r="D5681">
            <v>0</v>
          </cell>
          <cell r="E5681">
            <v>0</v>
          </cell>
          <cell r="F5681">
            <v>0</v>
          </cell>
          <cell r="G5681" t="str">
            <v>OPEN</v>
          </cell>
          <cell r="H5681">
            <v>0</v>
          </cell>
          <cell r="I5681">
            <v>4</v>
          </cell>
        </row>
        <row r="5682">
          <cell r="A5682">
            <v>32731383007</v>
          </cell>
          <cell r="C5682">
            <v>0</v>
          </cell>
          <cell r="D5682">
            <v>0</v>
          </cell>
          <cell r="E5682">
            <v>0</v>
          </cell>
          <cell r="F5682">
            <v>0</v>
          </cell>
          <cell r="G5682" t="str">
            <v>OPEN</v>
          </cell>
          <cell r="H5682">
            <v>0</v>
          </cell>
          <cell r="I5682">
            <v>4</v>
          </cell>
        </row>
        <row r="5683">
          <cell r="A5683">
            <v>32654401853</v>
          </cell>
          <cell r="C5683">
            <v>1153.5249401832389</v>
          </cell>
          <cell r="D5683">
            <v>0</v>
          </cell>
          <cell r="E5683">
            <v>0</v>
          </cell>
          <cell r="F5683">
            <v>0</v>
          </cell>
          <cell r="G5683" t="str">
            <v>OPEN</v>
          </cell>
          <cell r="H5683">
            <v>0</v>
          </cell>
          <cell r="I5683">
            <v>4</v>
          </cell>
        </row>
        <row r="5684">
          <cell r="A5684">
            <v>32438153667</v>
          </cell>
          <cell r="C5684">
            <v>0</v>
          </cell>
          <cell r="D5684">
            <v>0</v>
          </cell>
          <cell r="E5684">
            <v>0</v>
          </cell>
          <cell r="F5684">
            <v>0</v>
          </cell>
          <cell r="G5684" t="str">
            <v>OPEN</v>
          </cell>
          <cell r="H5684">
            <v>0</v>
          </cell>
          <cell r="I5684">
            <v>4</v>
          </cell>
        </row>
        <row r="5685">
          <cell r="A5685">
            <v>32438154208</v>
          </cell>
          <cell r="C5685">
            <v>0</v>
          </cell>
          <cell r="D5685">
            <v>0</v>
          </cell>
          <cell r="E5685">
            <v>0</v>
          </cell>
          <cell r="F5685">
            <v>0</v>
          </cell>
          <cell r="G5685" t="str">
            <v>OPEN</v>
          </cell>
          <cell r="H5685">
            <v>0</v>
          </cell>
          <cell r="I5685">
            <v>4</v>
          </cell>
        </row>
        <row r="5686">
          <cell r="A5686">
            <v>32701821173</v>
          </cell>
          <cell r="C5686">
            <v>0</v>
          </cell>
          <cell r="D5686">
            <v>0</v>
          </cell>
          <cell r="E5686">
            <v>0</v>
          </cell>
          <cell r="F5686">
            <v>0</v>
          </cell>
          <cell r="G5686" t="str">
            <v>OPEN</v>
          </cell>
          <cell r="H5686">
            <v>0</v>
          </cell>
          <cell r="I5686">
            <v>4</v>
          </cell>
        </row>
        <row r="5687">
          <cell r="A5687">
            <v>32438154140</v>
          </cell>
          <cell r="C5687">
            <v>0</v>
          </cell>
          <cell r="D5687">
            <v>0</v>
          </cell>
          <cell r="E5687">
            <v>0</v>
          </cell>
          <cell r="F5687">
            <v>0</v>
          </cell>
          <cell r="G5687" t="str">
            <v>OPEN</v>
          </cell>
          <cell r="H5687">
            <v>0</v>
          </cell>
          <cell r="I5687">
            <v>4</v>
          </cell>
        </row>
        <row r="5688">
          <cell r="A5688">
            <v>10796798202</v>
          </cell>
          <cell r="C5688">
            <v>1184.68103895999</v>
          </cell>
          <cell r="D5688">
            <v>0</v>
          </cell>
          <cell r="E5688">
            <v>0</v>
          </cell>
          <cell r="F5688">
            <v>0</v>
          </cell>
          <cell r="G5688" t="str">
            <v>INOPRTV</v>
          </cell>
          <cell r="H5688">
            <v>0</v>
          </cell>
          <cell r="I5688">
            <v>4</v>
          </cell>
        </row>
        <row r="5689">
          <cell r="A5689">
            <v>31541062176</v>
          </cell>
          <cell r="C5689">
            <v>338.83902810048806</v>
          </cell>
          <cell r="D5689">
            <v>0</v>
          </cell>
          <cell r="E5689">
            <v>0</v>
          </cell>
          <cell r="F5689">
            <v>0</v>
          </cell>
          <cell r="G5689" t="str">
            <v>OPEN</v>
          </cell>
          <cell r="H5689">
            <v>0</v>
          </cell>
          <cell r="I5689">
            <v>4</v>
          </cell>
        </row>
        <row r="5690">
          <cell r="A5690">
            <v>10796809497</v>
          </cell>
          <cell r="C5690">
            <v>5620.6533737323971</v>
          </cell>
          <cell r="D5690">
            <v>0</v>
          </cell>
          <cell r="E5690">
            <v>0</v>
          </cell>
          <cell r="F5690">
            <v>0</v>
          </cell>
          <cell r="G5690" t="str">
            <v>OPEN</v>
          </cell>
          <cell r="H5690">
            <v>0</v>
          </cell>
          <cell r="I5690">
            <v>4</v>
          </cell>
        </row>
        <row r="5691">
          <cell r="A5691">
            <v>31092617617</v>
          </cell>
          <cell r="C5691">
            <v>134346.88000964906</v>
          </cell>
          <cell r="D5691">
            <v>0</v>
          </cell>
          <cell r="E5691">
            <v>0</v>
          </cell>
          <cell r="F5691">
            <v>0</v>
          </cell>
          <cell r="G5691" t="str">
            <v>OPEN</v>
          </cell>
          <cell r="H5691">
            <v>1000</v>
          </cell>
          <cell r="I5691">
            <v>9</v>
          </cell>
        </row>
        <row r="5692">
          <cell r="A5692">
            <v>31174427727</v>
          </cell>
          <cell r="C5692">
            <v>118888.31127306601</v>
          </cell>
          <cell r="D5692">
            <v>0</v>
          </cell>
          <cell r="E5692">
            <v>0</v>
          </cell>
          <cell r="F5692">
            <v>0</v>
          </cell>
          <cell r="G5692" t="str">
            <v>OPEN</v>
          </cell>
          <cell r="H5692">
            <v>1000</v>
          </cell>
          <cell r="I5692">
            <v>9</v>
          </cell>
        </row>
        <row r="5693">
          <cell r="A5693">
            <v>31747322156</v>
          </cell>
          <cell r="C5693">
            <v>127051.47241502792</v>
          </cell>
          <cell r="D5693">
            <v>0</v>
          </cell>
          <cell r="E5693">
            <v>0</v>
          </cell>
          <cell r="F5693">
            <v>0</v>
          </cell>
          <cell r="G5693" t="str">
            <v>OPEN</v>
          </cell>
          <cell r="H5693">
            <v>1000</v>
          </cell>
          <cell r="I5693">
            <v>9</v>
          </cell>
        </row>
        <row r="5694">
          <cell r="A5694">
            <v>32504962786</v>
          </cell>
          <cell r="C5694">
            <v>50627.394827350006</v>
          </cell>
          <cell r="D5694">
            <v>0</v>
          </cell>
          <cell r="E5694">
            <v>0</v>
          </cell>
          <cell r="F5694">
            <v>0</v>
          </cell>
          <cell r="G5694" t="str">
            <v>OPEN</v>
          </cell>
          <cell r="H5694">
            <v>730</v>
          </cell>
          <cell r="I5694">
            <v>9</v>
          </cell>
        </row>
        <row r="5695">
          <cell r="A5695">
            <v>33104983272</v>
          </cell>
          <cell r="C5695">
            <v>421.21992496355205</v>
          </cell>
          <cell r="D5695">
            <v>0</v>
          </cell>
          <cell r="E5695">
            <v>0</v>
          </cell>
          <cell r="F5695">
            <v>0</v>
          </cell>
          <cell r="G5695" t="str">
            <v>OPEN</v>
          </cell>
          <cell r="H5695">
            <v>0</v>
          </cell>
          <cell r="I5695">
            <v>4</v>
          </cell>
        </row>
        <row r="5696">
          <cell r="A5696">
            <v>33149010197</v>
          </cell>
          <cell r="C5696">
            <v>497.33315034699001</v>
          </cell>
          <cell r="D5696">
            <v>0</v>
          </cell>
          <cell r="E5696">
            <v>0</v>
          </cell>
          <cell r="F5696">
            <v>0</v>
          </cell>
          <cell r="G5696" t="str">
            <v>OPEN</v>
          </cell>
          <cell r="H5696">
            <v>0</v>
          </cell>
          <cell r="I5696">
            <v>4</v>
          </cell>
        </row>
        <row r="5697">
          <cell r="A5697">
            <v>32854463936</v>
          </cell>
          <cell r="C5697">
            <v>0</v>
          </cell>
          <cell r="D5697">
            <v>0</v>
          </cell>
          <cell r="E5697">
            <v>0</v>
          </cell>
          <cell r="F5697">
            <v>0</v>
          </cell>
          <cell r="G5697" t="str">
            <v>OPEN</v>
          </cell>
          <cell r="H5697">
            <v>0</v>
          </cell>
          <cell r="I5697">
            <v>4</v>
          </cell>
        </row>
        <row r="5698">
          <cell r="A5698">
            <v>30316288500</v>
          </cell>
          <cell r="C5698">
            <v>630.81733954878109</v>
          </cell>
          <cell r="D5698">
            <v>0</v>
          </cell>
          <cell r="E5698">
            <v>0</v>
          </cell>
          <cell r="F5698">
            <v>0</v>
          </cell>
          <cell r="G5698" t="str">
            <v>INOPRTV</v>
          </cell>
          <cell r="H5698">
            <v>0</v>
          </cell>
          <cell r="I5698">
            <v>4</v>
          </cell>
        </row>
        <row r="5699">
          <cell r="A5699">
            <v>30600313804</v>
          </cell>
          <cell r="C5699">
            <v>13.163122655111001</v>
          </cell>
          <cell r="D5699">
            <v>0</v>
          </cell>
          <cell r="E5699">
            <v>0</v>
          </cell>
          <cell r="F5699">
            <v>0</v>
          </cell>
          <cell r="G5699" t="str">
            <v>OPEN</v>
          </cell>
          <cell r="H5699">
            <v>0</v>
          </cell>
          <cell r="I5699">
            <v>4</v>
          </cell>
        </row>
        <row r="5700">
          <cell r="A5700">
            <v>31097131214</v>
          </cell>
          <cell r="C5700">
            <v>4.0501915861880002</v>
          </cell>
          <cell r="D5700">
            <v>0</v>
          </cell>
          <cell r="E5700">
            <v>0</v>
          </cell>
          <cell r="F5700">
            <v>0</v>
          </cell>
          <cell r="G5700" t="str">
            <v>OPEN</v>
          </cell>
          <cell r="H5700">
            <v>0</v>
          </cell>
          <cell r="I5700">
            <v>4</v>
          </cell>
        </row>
        <row r="5701">
          <cell r="A5701">
            <v>30600290863</v>
          </cell>
          <cell r="C5701">
            <v>16.200766344752001</v>
          </cell>
          <cell r="D5701">
            <v>0</v>
          </cell>
          <cell r="E5701">
            <v>0</v>
          </cell>
          <cell r="F5701">
            <v>0</v>
          </cell>
          <cell r="G5701" t="str">
            <v>OPEN</v>
          </cell>
          <cell r="H5701">
            <v>0</v>
          </cell>
          <cell r="I5701">
            <v>4</v>
          </cell>
        </row>
        <row r="5702">
          <cell r="A5702">
            <v>31510675860</v>
          </cell>
          <cell r="C5702">
            <v>0</v>
          </cell>
          <cell r="D5702">
            <v>0</v>
          </cell>
          <cell r="E5702">
            <v>0</v>
          </cell>
          <cell r="F5702">
            <v>0</v>
          </cell>
          <cell r="G5702" t="str">
            <v>OPEN</v>
          </cell>
          <cell r="H5702">
            <v>0</v>
          </cell>
          <cell r="I5702">
            <v>4</v>
          </cell>
        </row>
        <row r="5703">
          <cell r="A5703">
            <v>30852758154</v>
          </cell>
          <cell r="C5703">
            <v>348.31647641216802</v>
          </cell>
          <cell r="D5703">
            <v>0</v>
          </cell>
          <cell r="E5703">
            <v>0</v>
          </cell>
          <cell r="F5703">
            <v>0</v>
          </cell>
          <cell r="G5703" t="str">
            <v>OPEN</v>
          </cell>
          <cell r="H5703">
            <v>0</v>
          </cell>
          <cell r="I5703">
            <v>4</v>
          </cell>
        </row>
        <row r="5704">
          <cell r="A5704">
            <v>30905174444</v>
          </cell>
          <cell r="C5704">
            <v>0</v>
          </cell>
          <cell r="D5704">
            <v>0</v>
          </cell>
          <cell r="E5704">
            <v>0</v>
          </cell>
          <cell r="F5704">
            <v>0</v>
          </cell>
          <cell r="G5704" t="str">
            <v>OPEN</v>
          </cell>
          <cell r="H5704">
            <v>0</v>
          </cell>
          <cell r="I5704">
            <v>4</v>
          </cell>
        </row>
        <row r="5705">
          <cell r="A5705">
            <v>30852758256</v>
          </cell>
          <cell r="C5705">
            <v>23.288601620581002</v>
          </cell>
          <cell r="D5705">
            <v>0</v>
          </cell>
          <cell r="E5705">
            <v>0</v>
          </cell>
          <cell r="F5705">
            <v>0</v>
          </cell>
          <cell r="G5705" t="str">
            <v>OPEN</v>
          </cell>
          <cell r="H5705">
            <v>0</v>
          </cell>
          <cell r="I5705">
            <v>4</v>
          </cell>
        </row>
        <row r="5706">
          <cell r="A5706">
            <v>33028830334</v>
          </cell>
          <cell r="C5706">
            <v>2446.3157180575522</v>
          </cell>
          <cell r="D5706">
            <v>0</v>
          </cell>
          <cell r="E5706">
            <v>0</v>
          </cell>
          <cell r="F5706">
            <v>0</v>
          </cell>
          <cell r="G5706" t="str">
            <v>OPEN</v>
          </cell>
          <cell r="H5706">
            <v>0</v>
          </cell>
          <cell r="I5706">
            <v>4</v>
          </cell>
        </row>
        <row r="5707">
          <cell r="A5707">
            <v>32863149849</v>
          </cell>
          <cell r="C5707">
            <v>1294.0362117870661</v>
          </cell>
          <cell r="D5707">
            <v>0</v>
          </cell>
          <cell r="E5707">
            <v>0</v>
          </cell>
          <cell r="F5707">
            <v>0</v>
          </cell>
          <cell r="G5707" t="str">
            <v>OPEN</v>
          </cell>
          <cell r="H5707">
            <v>0</v>
          </cell>
          <cell r="I5707">
            <v>4</v>
          </cell>
        </row>
        <row r="5708">
          <cell r="A5708">
            <v>33165820114</v>
          </cell>
          <cell r="C5708">
            <v>20250.95793094</v>
          </cell>
          <cell r="D5708">
            <v>0</v>
          </cell>
          <cell r="E5708">
            <v>0</v>
          </cell>
          <cell r="F5708">
            <v>0</v>
          </cell>
          <cell r="G5708" t="str">
            <v>OPEN</v>
          </cell>
          <cell r="H5708">
            <v>1096</v>
          </cell>
          <cell r="I5708">
            <v>8.75</v>
          </cell>
        </row>
        <row r="5709">
          <cell r="A5709">
            <v>30600290727</v>
          </cell>
          <cell r="C5709">
            <v>9.1129310689230003</v>
          </cell>
          <cell r="D5709">
            <v>0</v>
          </cell>
          <cell r="E5709">
            <v>0</v>
          </cell>
          <cell r="F5709">
            <v>0</v>
          </cell>
          <cell r="G5709" t="str">
            <v>OPEN</v>
          </cell>
          <cell r="H5709">
            <v>0</v>
          </cell>
          <cell r="I5709">
            <v>4</v>
          </cell>
        </row>
        <row r="5710">
          <cell r="A5710">
            <v>30600313837</v>
          </cell>
          <cell r="C5710">
            <v>14.175670551658001</v>
          </cell>
          <cell r="D5710">
            <v>0</v>
          </cell>
          <cell r="E5710">
            <v>0</v>
          </cell>
          <cell r="F5710">
            <v>0</v>
          </cell>
          <cell r="G5710" t="str">
            <v>OPEN</v>
          </cell>
          <cell r="H5710">
            <v>0</v>
          </cell>
          <cell r="I5710">
            <v>4</v>
          </cell>
        </row>
        <row r="5711">
          <cell r="A5711">
            <v>31097131430</v>
          </cell>
          <cell r="C5711">
            <v>462.73438872197903</v>
          </cell>
          <cell r="D5711">
            <v>0</v>
          </cell>
          <cell r="E5711">
            <v>0</v>
          </cell>
          <cell r="F5711">
            <v>0</v>
          </cell>
          <cell r="G5711" t="str">
            <v>OPEN</v>
          </cell>
          <cell r="H5711">
            <v>0</v>
          </cell>
          <cell r="I5711">
            <v>4</v>
          </cell>
        </row>
        <row r="5712">
          <cell r="A5712">
            <v>30600290466</v>
          </cell>
          <cell r="C5712">
            <v>11.138026862017</v>
          </cell>
          <cell r="D5712">
            <v>0</v>
          </cell>
          <cell r="E5712">
            <v>0</v>
          </cell>
          <cell r="F5712">
            <v>0</v>
          </cell>
          <cell r="G5712" t="str">
            <v>OPEN</v>
          </cell>
          <cell r="H5712">
            <v>0</v>
          </cell>
          <cell r="I5712">
            <v>4</v>
          </cell>
        </row>
        <row r="5713">
          <cell r="A5713">
            <v>32336091717</v>
          </cell>
          <cell r="C5713">
            <v>0</v>
          </cell>
          <cell r="D5713">
            <v>0</v>
          </cell>
          <cell r="E5713">
            <v>0</v>
          </cell>
          <cell r="F5713">
            <v>0</v>
          </cell>
          <cell r="G5713" t="str">
            <v>OPEN</v>
          </cell>
          <cell r="H5713">
            <v>0</v>
          </cell>
          <cell r="I5713">
            <v>4</v>
          </cell>
        </row>
        <row r="5714">
          <cell r="A5714">
            <v>32336092085</v>
          </cell>
          <cell r="C5714">
            <v>303.83524731685833</v>
          </cell>
          <cell r="D5714">
            <v>0</v>
          </cell>
          <cell r="E5714">
            <v>0</v>
          </cell>
          <cell r="F5714">
            <v>0</v>
          </cell>
          <cell r="G5714" t="str">
            <v>OPEN</v>
          </cell>
          <cell r="H5714">
            <v>0</v>
          </cell>
          <cell r="I5714">
            <v>4</v>
          </cell>
        </row>
        <row r="5715">
          <cell r="A5715">
            <v>32308443652</v>
          </cell>
          <cell r="C5715">
            <v>0</v>
          </cell>
          <cell r="D5715">
            <v>0</v>
          </cell>
          <cell r="E5715">
            <v>0</v>
          </cell>
          <cell r="F5715">
            <v>0</v>
          </cell>
          <cell r="G5715" t="str">
            <v>OPEN</v>
          </cell>
          <cell r="H5715">
            <v>0</v>
          </cell>
          <cell r="I5715">
            <v>4</v>
          </cell>
        </row>
        <row r="5716">
          <cell r="A5716">
            <v>10796779120</v>
          </cell>
          <cell r="C5716">
            <v>15239.777387097174</v>
          </cell>
          <cell r="D5716">
            <v>0</v>
          </cell>
          <cell r="E5716">
            <v>0</v>
          </cell>
          <cell r="F5716">
            <v>0</v>
          </cell>
          <cell r="G5716" t="str">
            <v>UNCL</v>
          </cell>
          <cell r="H5716">
            <v>0</v>
          </cell>
          <cell r="I5716">
            <v>0</v>
          </cell>
        </row>
        <row r="5717">
          <cell r="A5717">
            <v>30821188189</v>
          </cell>
          <cell r="C5717">
            <v>151882.18448205001</v>
          </cell>
          <cell r="D5717">
            <v>0</v>
          </cell>
          <cell r="E5717">
            <v>0</v>
          </cell>
          <cell r="F5717">
            <v>0</v>
          </cell>
          <cell r="G5717" t="str">
            <v>OPEN</v>
          </cell>
          <cell r="H5717">
            <v>1826</v>
          </cell>
          <cell r="I5717">
            <v>7.75</v>
          </cell>
        </row>
        <row r="5718">
          <cell r="A5718">
            <v>31633698823</v>
          </cell>
          <cell r="C5718">
            <v>71376.526323391125</v>
          </cell>
          <cell r="D5718">
            <v>0</v>
          </cell>
          <cell r="E5718">
            <v>0</v>
          </cell>
          <cell r="F5718">
            <v>0</v>
          </cell>
          <cell r="G5718" t="str">
            <v>OPEN</v>
          </cell>
          <cell r="H5718">
            <v>0</v>
          </cell>
          <cell r="I5718">
            <v>4</v>
          </cell>
        </row>
        <row r="5719">
          <cell r="A5719">
            <v>31669579756</v>
          </cell>
          <cell r="C5719">
            <v>3085412.6617563982</v>
          </cell>
          <cell r="D5719">
            <v>0</v>
          </cell>
          <cell r="E5719">
            <v>0</v>
          </cell>
          <cell r="F5719">
            <v>0</v>
          </cell>
          <cell r="G5719" t="str">
            <v>OPEN</v>
          </cell>
          <cell r="H5719">
            <v>0</v>
          </cell>
          <cell r="I5719">
            <v>4</v>
          </cell>
        </row>
        <row r="5720">
          <cell r="A5720">
            <v>31670114083</v>
          </cell>
          <cell r="C5720">
            <v>0</v>
          </cell>
          <cell r="D5720">
            <v>0</v>
          </cell>
          <cell r="E5720">
            <v>0</v>
          </cell>
          <cell r="F5720">
            <v>0</v>
          </cell>
          <cell r="G5720" t="str">
            <v>CLOS</v>
          </cell>
          <cell r="H5720">
            <v>46</v>
          </cell>
          <cell r="I5720">
            <v>0</v>
          </cell>
        </row>
        <row r="5721">
          <cell r="A5721">
            <v>32550110666</v>
          </cell>
          <cell r="C5721">
            <v>0</v>
          </cell>
          <cell r="D5721">
            <v>0</v>
          </cell>
          <cell r="E5721">
            <v>0</v>
          </cell>
          <cell r="F5721">
            <v>0</v>
          </cell>
          <cell r="G5721" t="str">
            <v>CLOS</v>
          </cell>
          <cell r="H5721">
            <v>46</v>
          </cell>
          <cell r="I5721">
            <v>7.5</v>
          </cell>
        </row>
        <row r="5722">
          <cell r="A5722">
            <v>32550118611</v>
          </cell>
          <cell r="C5722">
            <v>0</v>
          </cell>
          <cell r="D5722">
            <v>0</v>
          </cell>
          <cell r="E5722">
            <v>0</v>
          </cell>
          <cell r="F5722">
            <v>0</v>
          </cell>
          <cell r="G5722" t="str">
            <v>CLOS</v>
          </cell>
          <cell r="H5722">
            <v>46</v>
          </cell>
          <cell r="I5722">
            <v>7.5</v>
          </cell>
        </row>
        <row r="5723">
          <cell r="A5723">
            <v>32909924446</v>
          </cell>
          <cell r="C5723">
            <v>1368.3369764356851</v>
          </cell>
          <cell r="D5723">
            <v>0</v>
          </cell>
          <cell r="E5723">
            <v>0</v>
          </cell>
          <cell r="F5723">
            <v>0</v>
          </cell>
          <cell r="G5723" t="str">
            <v>OPEN</v>
          </cell>
          <cell r="H5723">
            <v>0</v>
          </cell>
          <cell r="I5723">
            <v>4</v>
          </cell>
        </row>
        <row r="5724">
          <cell r="A5724">
            <v>32562186157</v>
          </cell>
          <cell r="C5724">
            <v>1987.6315209217612</v>
          </cell>
          <cell r="D5724">
            <v>0</v>
          </cell>
          <cell r="E5724">
            <v>0</v>
          </cell>
          <cell r="F5724">
            <v>0</v>
          </cell>
          <cell r="G5724" t="str">
            <v>OPEN</v>
          </cell>
          <cell r="H5724">
            <v>0</v>
          </cell>
          <cell r="I5724">
            <v>4</v>
          </cell>
        </row>
        <row r="5725">
          <cell r="A5725">
            <v>32526542097</v>
          </cell>
          <cell r="C5725">
            <v>638.2190646725395</v>
          </cell>
          <cell r="D5725">
            <v>0</v>
          </cell>
          <cell r="E5725">
            <v>0</v>
          </cell>
          <cell r="F5725">
            <v>0</v>
          </cell>
          <cell r="G5725" t="str">
            <v>OPEN</v>
          </cell>
          <cell r="H5725">
            <v>0</v>
          </cell>
          <cell r="I5725">
            <v>4</v>
          </cell>
        </row>
        <row r="5726">
          <cell r="A5726">
            <v>10796819778</v>
          </cell>
          <cell r="C5726">
            <v>1.0125478965470001</v>
          </cell>
          <cell r="D5726">
            <v>0</v>
          </cell>
          <cell r="E5726">
            <v>0</v>
          </cell>
          <cell r="F5726">
            <v>0</v>
          </cell>
          <cell r="G5726" t="str">
            <v>INOPRTV</v>
          </cell>
          <cell r="H5726">
            <v>0</v>
          </cell>
          <cell r="I5726">
            <v>4</v>
          </cell>
        </row>
        <row r="5727">
          <cell r="A5727">
            <v>10796800165</v>
          </cell>
          <cell r="C5727">
            <v>8989.0357083015097</v>
          </cell>
          <cell r="D5727">
            <v>0</v>
          </cell>
          <cell r="E5727">
            <v>0</v>
          </cell>
          <cell r="F5727">
            <v>0</v>
          </cell>
          <cell r="G5727" t="str">
            <v>OPEN</v>
          </cell>
          <cell r="H5727">
            <v>0</v>
          </cell>
          <cell r="I5727">
            <v>4</v>
          </cell>
        </row>
        <row r="5728">
          <cell r="A5728">
            <v>10796809168</v>
          </cell>
          <cell r="C5728">
            <v>1998.8809280523981</v>
          </cell>
          <cell r="D5728">
            <v>0</v>
          </cell>
          <cell r="E5728">
            <v>0</v>
          </cell>
          <cell r="F5728">
            <v>0</v>
          </cell>
          <cell r="G5728" t="str">
            <v>OPEN</v>
          </cell>
          <cell r="H5728">
            <v>0</v>
          </cell>
          <cell r="I5728">
            <v>4</v>
          </cell>
        </row>
        <row r="5729">
          <cell r="A5729">
            <v>32051644018</v>
          </cell>
          <cell r="C5729">
            <v>1333.1610625096423</v>
          </cell>
          <cell r="D5729">
            <v>0</v>
          </cell>
          <cell r="E5729">
            <v>0</v>
          </cell>
          <cell r="F5729">
            <v>0</v>
          </cell>
          <cell r="G5729" t="str">
            <v>OPEN</v>
          </cell>
          <cell r="H5729">
            <v>0</v>
          </cell>
          <cell r="I5729">
            <v>4</v>
          </cell>
        </row>
        <row r="5730">
          <cell r="A5730">
            <v>32967654946</v>
          </cell>
          <cell r="C5730">
            <v>1323.5722339293422</v>
          </cell>
          <cell r="D5730">
            <v>0</v>
          </cell>
          <cell r="E5730">
            <v>0</v>
          </cell>
          <cell r="F5730">
            <v>0</v>
          </cell>
          <cell r="G5730" t="str">
            <v>OPEN</v>
          </cell>
          <cell r="H5730">
            <v>0</v>
          </cell>
          <cell r="I5730">
            <v>4</v>
          </cell>
        </row>
        <row r="5731">
          <cell r="A5731">
            <v>32394316687</v>
          </cell>
          <cell r="C5731">
            <v>85096.550321602976</v>
          </cell>
          <cell r="D5731">
            <v>0</v>
          </cell>
          <cell r="E5731">
            <v>0</v>
          </cell>
          <cell r="F5731">
            <v>0</v>
          </cell>
          <cell r="G5731" t="str">
            <v>OPEN</v>
          </cell>
          <cell r="H5731">
            <v>0</v>
          </cell>
          <cell r="I5731">
            <v>4</v>
          </cell>
        </row>
        <row r="5732">
          <cell r="A5732">
            <v>33510501128</v>
          </cell>
          <cell r="C5732">
            <v>304.77691686064702</v>
          </cell>
          <cell r="D5732">
            <v>0</v>
          </cell>
          <cell r="E5732">
            <v>0</v>
          </cell>
          <cell r="F5732">
            <v>0</v>
          </cell>
          <cell r="G5732" t="str">
            <v>OPEN</v>
          </cell>
          <cell r="H5732">
            <v>0</v>
          </cell>
          <cell r="I5732">
            <v>4</v>
          </cell>
        </row>
        <row r="5733">
          <cell r="A5733">
            <v>32484485768</v>
          </cell>
          <cell r="C5733">
            <v>751.31053923787408</v>
          </cell>
          <cell r="D5733">
            <v>0</v>
          </cell>
          <cell r="E5733">
            <v>0</v>
          </cell>
          <cell r="F5733">
            <v>0</v>
          </cell>
          <cell r="G5733" t="str">
            <v>OPEN</v>
          </cell>
          <cell r="H5733">
            <v>0</v>
          </cell>
          <cell r="I5733">
            <v>4</v>
          </cell>
        </row>
        <row r="5734">
          <cell r="A5734">
            <v>30464560926</v>
          </cell>
          <cell r="C5734">
            <v>4.0501915861880002</v>
          </cell>
          <cell r="D5734">
            <v>0</v>
          </cell>
          <cell r="E5734">
            <v>0</v>
          </cell>
          <cell r="F5734">
            <v>0</v>
          </cell>
          <cell r="G5734" t="str">
            <v>OPEN</v>
          </cell>
          <cell r="H5734">
            <v>0</v>
          </cell>
          <cell r="I5734">
            <v>4</v>
          </cell>
        </row>
        <row r="5735">
          <cell r="A5735">
            <v>32274747655</v>
          </cell>
          <cell r="C5735">
            <v>73.97674932172383</v>
          </cell>
          <cell r="D5735">
            <v>0</v>
          </cell>
          <cell r="E5735">
            <v>0</v>
          </cell>
          <cell r="F5735">
            <v>0</v>
          </cell>
          <cell r="G5735" t="str">
            <v>OPEN</v>
          </cell>
          <cell r="H5735">
            <v>0</v>
          </cell>
          <cell r="I5735">
            <v>4</v>
          </cell>
        </row>
        <row r="5736">
          <cell r="A5736">
            <v>10796815264</v>
          </cell>
          <cell r="C5736">
            <v>4063.5673439013863</v>
          </cell>
          <cell r="D5736">
            <v>0</v>
          </cell>
          <cell r="E5736">
            <v>0</v>
          </cell>
          <cell r="F5736">
            <v>0</v>
          </cell>
          <cell r="G5736" t="str">
            <v>OPEN</v>
          </cell>
          <cell r="H5736">
            <v>0</v>
          </cell>
          <cell r="I5736">
            <v>4</v>
          </cell>
        </row>
        <row r="5737">
          <cell r="A5737">
            <v>31534983731</v>
          </cell>
          <cell r="C5737">
            <v>392.78758002851225</v>
          </cell>
          <cell r="D5737">
            <v>0</v>
          </cell>
          <cell r="E5737">
            <v>0</v>
          </cell>
          <cell r="F5737">
            <v>0</v>
          </cell>
          <cell r="G5737" t="str">
            <v>OPEN</v>
          </cell>
          <cell r="H5737">
            <v>0</v>
          </cell>
          <cell r="I5737">
            <v>4</v>
          </cell>
        </row>
        <row r="5738">
          <cell r="A5738">
            <v>20086430172</v>
          </cell>
          <cell r="C5738">
            <v>977.75675082164514</v>
          </cell>
          <cell r="D5738">
            <v>0</v>
          </cell>
          <cell r="E5738">
            <v>0</v>
          </cell>
          <cell r="F5738">
            <v>0</v>
          </cell>
          <cell r="G5738" t="str">
            <v>OPEN</v>
          </cell>
          <cell r="H5738">
            <v>0</v>
          </cell>
          <cell r="I5738">
            <v>4</v>
          </cell>
        </row>
        <row r="5739">
          <cell r="A5739">
            <v>32903600507</v>
          </cell>
          <cell r="C5739">
            <v>198.97578715045097</v>
          </cell>
          <cell r="D5739">
            <v>0</v>
          </cell>
          <cell r="E5739">
            <v>0</v>
          </cell>
          <cell r="F5739">
            <v>0</v>
          </cell>
          <cell r="G5739" t="str">
            <v>OPEN</v>
          </cell>
          <cell r="H5739">
            <v>0</v>
          </cell>
          <cell r="I5739">
            <v>4</v>
          </cell>
        </row>
        <row r="5740">
          <cell r="A5740">
            <v>32676687268</v>
          </cell>
          <cell r="C5740">
            <v>602.46599844546506</v>
          </cell>
          <cell r="D5740">
            <v>0</v>
          </cell>
          <cell r="E5740">
            <v>0</v>
          </cell>
          <cell r="F5740">
            <v>0</v>
          </cell>
          <cell r="G5740" t="str">
            <v>OPEN</v>
          </cell>
          <cell r="H5740">
            <v>0</v>
          </cell>
          <cell r="I5740">
            <v>4</v>
          </cell>
        </row>
        <row r="5741">
          <cell r="A5741">
            <v>33195864677</v>
          </cell>
          <cell r="C5741">
            <v>603.47854634201201</v>
          </cell>
          <cell r="D5741">
            <v>0</v>
          </cell>
          <cell r="E5741">
            <v>0</v>
          </cell>
          <cell r="F5741">
            <v>0</v>
          </cell>
          <cell r="G5741" t="str">
            <v>OPEN</v>
          </cell>
          <cell r="H5741">
            <v>0</v>
          </cell>
          <cell r="I5741">
            <v>4</v>
          </cell>
        </row>
        <row r="5742">
          <cell r="A5742">
            <v>33479278728</v>
          </cell>
          <cell r="C5742">
            <v>508.29904406659404</v>
          </cell>
          <cell r="D5742">
            <v>0</v>
          </cell>
          <cell r="E5742">
            <v>0</v>
          </cell>
          <cell r="F5742">
            <v>0</v>
          </cell>
          <cell r="G5742" t="str">
            <v>OPEN</v>
          </cell>
          <cell r="H5742">
            <v>0</v>
          </cell>
          <cell r="I5742">
            <v>4</v>
          </cell>
        </row>
        <row r="5743">
          <cell r="A5743">
            <v>31143637275</v>
          </cell>
          <cell r="C5743">
            <v>10917.939451223545</v>
          </cell>
          <cell r="D5743">
            <v>0</v>
          </cell>
          <cell r="E5743">
            <v>0</v>
          </cell>
          <cell r="F5743">
            <v>0</v>
          </cell>
          <cell r="G5743" t="str">
            <v>OPEN</v>
          </cell>
          <cell r="H5743">
            <v>0</v>
          </cell>
          <cell r="I5743">
            <v>4</v>
          </cell>
        </row>
        <row r="5744">
          <cell r="A5744">
            <v>32886912896</v>
          </cell>
          <cell r="C5744">
            <v>415.14463758427001</v>
          </cell>
          <cell r="D5744">
            <v>0</v>
          </cell>
          <cell r="E5744">
            <v>0</v>
          </cell>
          <cell r="F5744">
            <v>0</v>
          </cell>
          <cell r="G5744" t="str">
            <v>OPEN</v>
          </cell>
          <cell r="H5744">
            <v>0</v>
          </cell>
          <cell r="I5744">
            <v>4</v>
          </cell>
        </row>
        <row r="5745">
          <cell r="A5745">
            <v>32949255035</v>
          </cell>
          <cell r="C5745">
            <v>249.08678255056202</v>
          </cell>
          <cell r="D5745">
            <v>0</v>
          </cell>
          <cell r="E5745">
            <v>0</v>
          </cell>
          <cell r="F5745">
            <v>0</v>
          </cell>
          <cell r="G5745" t="str">
            <v>OPEN</v>
          </cell>
          <cell r="H5745">
            <v>0</v>
          </cell>
          <cell r="I5745">
            <v>4</v>
          </cell>
        </row>
        <row r="5746">
          <cell r="A5746">
            <v>31058828641</v>
          </cell>
          <cell r="C5746">
            <v>78.978735930666005</v>
          </cell>
          <cell r="D5746">
            <v>0</v>
          </cell>
          <cell r="E5746">
            <v>0</v>
          </cell>
          <cell r="F5746">
            <v>0</v>
          </cell>
          <cell r="G5746" t="str">
            <v>OPEN</v>
          </cell>
          <cell r="H5746">
            <v>0</v>
          </cell>
          <cell r="I5746">
            <v>4</v>
          </cell>
        </row>
        <row r="5747">
          <cell r="A5747">
            <v>32461512144</v>
          </cell>
          <cell r="C5747">
            <v>1743.6074778539341</v>
          </cell>
          <cell r="D5747">
            <v>0</v>
          </cell>
          <cell r="E5747">
            <v>0</v>
          </cell>
          <cell r="F5747">
            <v>0</v>
          </cell>
          <cell r="G5747" t="str">
            <v>OPEN</v>
          </cell>
          <cell r="H5747">
            <v>0</v>
          </cell>
          <cell r="I5747">
            <v>4</v>
          </cell>
        </row>
        <row r="5748">
          <cell r="A5748">
            <v>32946042121</v>
          </cell>
          <cell r="C5748">
            <v>91.301443831642999</v>
          </cell>
          <cell r="D5748">
            <v>0</v>
          </cell>
          <cell r="E5748">
            <v>0</v>
          </cell>
          <cell r="F5748">
            <v>0</v>
          </cell>
          <cell r="G5748" t="str">
            <v>OPEN</v>
          </cell>
          <cell r="H5748">
            <v>0</v>
          </cell>
          <cell r="I5748">
            <v>4</v>
          </cell>
        </row>
        <row r="5749">
          <cell r="A5749">
            <v>32680418833</v>
          </cell>
          <cell r="C5749">
            <v>34.426628482598005</v>
          </cell>
          <cell r="D5749">
            <v>0</v>
          </cell>
          <cell r="E5749">
            <v>0</v>
          </cell>
          <cell r="F5749">
            <v>0</v>
          </cell>
          <cell r="G5749" t="str">
            <v>OPEN</v>
          </cell>
          <cell r="H5749">
            <v>0</v>
          </cell>
          <cell r="I5749">
            <v>4</v>
          </cell>
        </row>
        <row r="5750">
          <cell r="A5750">
            <v>32772309228</v>
          </cell>
          <cell r="C5750">
            <v>469.29569909160358</v>
          </cell>
          <cell r="D5750">
            <v>0</v>
          </cell>
          <cell r="E5750">
            <v>0</v>
          </cell>
          <cell r="F5750">
            <v>0</v>
          </cell>
          <cell r="G5750" t="str">
            <v>OPEN</v>
          </cell>
          <cell r="H5750">
            <v>0</v>
          </cell>
          <cell r="I5750">
            <v>4</v>
          </cell>
        </row>
        <row r="5751">
          <cell r="A5751">
            <v>32957624876</v>
          </cell>
          <cell r="C5751">
            <v>458.21842510337945</v>
          </cell>
          <cell r="D5751">
            <v>0</v>
          </cell>
          <cell r="E5751">
            <v>0</v>
          </cell>
          <cell r="F5751">
            <v>0</v>
          </cell>
          <cell r="G5751" t="str">
            <v>OPEN</v>
          </cell>
          <cell r="H5751">
            <v>0</v>
          </cell>
          <cell r="I5751">
            <v>4</v>
          </cell>
        </row>
        <row r="5752">
          <cell r="A5752">
            <v>30461098611</v>
          </cell>
          <cell r="C5752">
            <v>7.0878352758290006</v>
          </cell>
          <cell r="D5752">
            <v>0</v>
          </cell>
          <cell r="E5752">
            <v>0</v>
          </cell>
          <cell r="F5752">
            <v>0</v>
          </cell>
          <cell r="G5752" t="str">
            <v>OPEN</v>
          </cell>
          <cell r="H5752">
            <v>0</v>
          </cell>
          <cell r="I5752">
            <v>4</v>
          </cell>
        </row>
        <row r="5753">
          <cell r="A5753">
            <v>10796826264</v>
          </cell>
          <cell r="C5753">
            <v>2419.2503127828509</v>
          </cell>
          <cell r="D5753">
            <v>0</v>
          </cell>
          <cell r="E5753">
            <v>0</v>
          </cell>
          <cell r="F5753">
            <v>0</v>
          </cell>
          <cell r="G5753" t="str">
            <v>OPEN</v>
          </cell>
          <cell r="H5753">
            <v>0</v>
          </cell>
          <cell r="I5753">
            <v>4</v>
          </cell>
        </row>
        <row r="5754">
          <cell r="A5754">
            <v>32201056822</v>
          </cell>
          <cell r="C5754">
            <v>1177.5932036841612</v>
          </cell>
          <cell r="D5754">
            <v>0</v>
          </cell>
          <cell r="E5754">
            <v>0</v>
          </cell>
          <cell r="F5754">
            <v>0</v>
          </cell>
          <cell r="G5754" t="str">
            <v>OPEN</v>
          </cell>
          <cell r="H5754">
            <v>0</v>
          </cell>
          <cell r="I5754">
            <v>4</v>
          </cell>
        </row>
        <row r="5755">
          <cell r="A5755">
            <v>32701847680</v>
          </cell>
          <cell r="C5755">
            <v>1.0125478965470001</v>
          </cell>
          <cell r="D5755">
            <v>0</v>
          </cell>
          <cell r="E5755">
            <v>0</v>
          </cell>
          <cell r="F5755">
            <v>0</v>
          </cell>
          <cell r="G5755" t="str">
            <v>OPEN</v>
          </cell>
          <cell r="H5755">
            <v>0</v>
          </cell>
          <cell r="I5755">
            <v>4</v>
          </cell>
        </row>
        <row r="5756">
          <cell r="A5756">
            <v>31094051932</v>
          </cell>
          <cell r="C5756">
            <v>3.0376436896410004</v>
          </cell>
          <cell r="D5756">
            <v>0</v>
          </cell>
          <cell r="E5756">
            <v>0</v>
          </cell>
          <cell r="F5756">
            <v>0</v>
          </cell>
          <cell r="G5756" t="str">
            <v>OPEN</v>
          </cell>
          <cell r="H5756">
            <v>0</v>
          </cell>
          <cell r="I5756">
            <v>4</v>
          </cell>
        </row>
        <row r="5757">
          <cell r="A5757">
            <v>30868802120</v>
          </cell>
          <cell r="C5757">
            <v>12324.732996770084</v>
          </cell>
          <cell r="D5757">
            <v>0</v>
          </cell>
          <cell r="E5757">
            <v>0</v>
          </cell>
          <cell r="F5757">
            <v>0</v>
          </cell>
          <cell r="G5757" t="str">
            <v>OPEN</v>
          </cell>
          <cell r="H5757">
            <v>1000</v>
          </cell>
          <cell r="I5757">
            <v>9</v>
          </cell>
        </row>
        <row r="5758">
          <cell r="A5758">
            <v>32562217382</v>
          </cell>
          <cell r="C5758">
            <v>615.68987397436877</v>
          </cell>
          <cell r="D5758">
            <v>0</v>
          </cell>
          <cell r="E5758">
            <v>0</v>
          </cell>
          <cell r="F5758">
            <v>0</v>
          </cell>
          <cell r="G5758" t="str">
            <v>OPEN</v>
          </cell>
          <cell r="H5758">
            <v>0</v>
          </cell>
          <cell r="I5758">
            <v>4</v>
          </cell>
        </row>
        <row r="5759">
          <cell r="A5759">
            <v>30130078204</v>
          </cell>
          <cell r="C5759">
            <v>958.88285803000906</v>
          </cell>
          <cell r="D5759">
            <v>0</v>
          </cell>
          <cell r="E5759">
            <v>0</v>
          </cell>
          <cell r="F5759">
            <v>0</v>
          </cell>
          <cell r="G5759" t="str">
            <v>OPEN</v>
          </cell>
          <cell r="H5759">
            <v>0</v>
          </cell>
          <cell r="I5759">
            <v>4</v>
          </cell>
        </row>
        <row r="5760">
          <cell r="A5760">
            <v>30694344663</v>
          </cell>
          <cell r="C5760">
            <v>0</v>
          </cell>
          <cell r="D5760">
            <v>0</v>
          </cell>
          <cell r="E5760">
            <v>0</v>
          </cell>
          <cell r="F5760">
            <v>0</v>
          </cell>
          <cell r="G5760" t="str">
            <v>CLOS</v>
          </cell>
          <cell r="H5760">
            <v>1000</v>
          </cell>
          <cell r="I5760">
            <v>9.25</v>
          </cell>
        </row>
        <row r="5761">
          <cell r="A5761">
            <v>31155844017</v>
          </cell>
          <cell r="C5761">
            <v>0</v>
          </cell>
          <cell r="D5761">
            <v>0</v>
          </cell>
          <cell r="E5761">
            <v>0</v>
          </cell>
          <cell r="F5761">
            <v>0</v>
          </cell>
          <cell r="G5761" t="str">
            <v>CLOS</v>
          </cell>
          <cell r="H5761">
            <v>569</v>
          </cell>
          <cell r="I5761">
            <v>9.25</v>
          </cell>
        </row>
        <row r="5762">
          <cell r="A5762">
            <v>31728738281</v>
          </cell>
          <cell r="C5762">
            <v>0</v>
          </cell>
          <cell r="D5762">
            <v>0</v>
          </cell>
          <cell r="E5762">
            <v>0</v>
          </cell>
          <cell r="F5762">
            <v>0</v>
          </cell>
          <cell r="G5762" t="str">
            <v>CLOS</v>
          </cell>
          <cell r="H5762">
            <v>200</v>
          </cell>
          <cell r="I5762">
            <v>7</v>
          </cell>
        </row>
        <row r="5763">
          <cell r="A5763">
            <v>33462585557</v>
          </cell>
          <cell r="C5763">
            <v>3037.643689641</v>
          </cell>
          <cell r="D5763">
            <v>0</v>
          </cell>
          <cell r="E5763">
            <v>0</v>
          </cell>
          <cell r="F5763">
            <v>0</v>
          </cell>
          <cell r="G5763" t="str">
            <v>OPEN</v>
          </cell>
          <cell r="H5763">
            <v>60</v>
          </cell>
          <cell r="I5763">
            <v>9</v>
          </cell>
        </row>
        <row r="5764">
          <cell r="A5764">
            <v>30102215306</v>
          </cell>
          <cell r="C5764">
            <v>430.98088668626508</v>
          </cell>
          <cell r="D5764">
            <v>0</v>
          </cell>
          <cell r="E5764">
            <v>0</v>
          </cell>
          <cell r="F5764">
            <v>0</v>
          </cell>
          <cell r="G5764" t="str">
            <v>OPEN</v>
          </cell>
          <cell r="H5764">
            <v>0</v>
          </cell>
          <cell r="I5764">
            <v>4</v>
          </cell>
        </row>
        <row r="5765">
          <cell r="A5765">
            <v>30455796282</v>
          </cell>
          <cell r="C5765">
            <v>71.890900654836997</v>
          </cell>
          <cell r="D5765">
            <v>0</v>
          </cell>
          <cell r="E5765">
            <v>0</v>
          </cell>
          <cell r="F5765">
            <v>0</v>
          </cell>
          <cell r="G5765" t="str">
            <v>OPEN</v>
          </cell>
          <cell r="H5765">
            <v>0</v>
          </cell>
          <cell r="I5765">
            <v>4</v>
          </cell>
        </row>
        <row r="5766">
          <cell r="A5766">
            <v>32494404821</v>
          </cell>
          <cell r="C5766">
            <v>53.300521274234086</v>
          </cell>
          <cell r="D5766">
            <v>0</v>
          </cell>
          <cell r="E5766">
            <v>0</v>
          </cell>
          <cell r="F5766">
            <v>0</v>
          </cell>
          <cell r="G5766" t="str">
            <v>OPEN</v>
          </cell>
          <cell r="H5766">
            <v>0</v>
          </cell>
          <cell r="I5766">
            <v>4</v>
          </cell>
        </row>
        <row r="5767">
          <cell r="A5767">
            <v>32336091977</v>
          </cell>
          <cell r="C5767">
            <v>428.36851311317383</v>
          </cell>
          <cell r="D5767">
            <v>0</v>
          </cell>
          <cell r="E5767">
            <v>0</v>
          </cell>
          <cell r="F5767">
            <v>0</v>
          </cell>
          <cell r="G5767" t="str">
            <v>OPEN</v>
          </cell>
          <cell r="H5767">
            <v>0</v>
          </cell>
          <cell r="I5767">
            <v>4</v>
          </cell>
        </row>
        <row r="5768">
          <cell r="A5768">
            <v>32274747236</v>
          </cell>
          <cell r="C5768">
            <v>0</v>
          </cell>
          <cell r="D5768">
            <v>0</v>
          </cell>
          <cell r="E5768">
            <v>0</v>
          </cell>
          <cell r="F5768">
            <v>0</v>
          </cell>
          <cell r="G5768" t="str">
            <v>OPEN</v>
          </cell>
          <cell r="H5768">
            <v>0</v>
          </cell>
          <cell r="I5768">
            <v>4</v>
          </cell>
        </row>
        <row r="5769">
          <cell r="A5769">
            <v>32656790743</v>
          </cell>
          <cell r="C5769">
            <v>1685.8922477507551</v>
          </cell>
          <cell r="D5769">
            <v>0</v>
          </cell>
          <cell r="E5769">
            <v>0</v>
          </cell>
          <cell r="F5769">
            <v>0</v>
          </cell>
          <cell r="G5769" t="str">
            <v>OPEN</v>
          </cell>
          <cell r="H5769">
            <v>0</v>
          </cell>
          <cell r="I5769">
            <v>4</v>
          </cell>
        </row>
        <row r="5770">
          <cell r="A5770">
            <v>30099935061</v>
          </cell>
          <cell r="C5770">
            <v>0</v>
          </cell>
          <cell r="D5770">
            <v>0</v>
          </cell>
          <cell r="E5770">
            <v>0</v>
          </cell>
          <cell r="F5770">
            <v>0</v>
          </cell>
          <cell r="G5770" t="str">
            <v>CLOS</v>
          </cell>
          <cell r="H5770">
            <v>0</v>
          </cell>
          <cell r="I5770">
            <v>4</v>
          </cell>
        </row>
        <row r="5771">
          <cell r="A5771">
            <v>33691014885</v>
          </cell>
          <cell r="C5771">
            <v>0</v>
          </cell>
          <cell r="D5771">
            <v>0</v>
          </cell>
          <cell r="E5771">
            <v>0</v>
          </cell>
          <cell r="F5771">
            <v>0</v>
          </cell>
          <cell r="G5771" t="str">
            <v>OPEN</v>
          </cell>
          <cell r="H5771">
            <v>0</v>
          </cell>
          <cell r="I5771">
            <v>4</v>
          </cell>
        </row>
        <row r="5772">
          <cell r="A5772">
            <v>33691014579</v>
          </cell>
          <cell r="C5772">
            <v>0</v>
          </cell>
          <cell r="D5772">
            <v>0</v>
          </cell>
          <cell r="E5772">
            <v>0</v>
          </cell>
          <cell r="F5772">
            <v>0</v>
          </cell>
          <cell r="G5772" t="str">
            <v>OPEN</v>
          </cell>
          <cell r="H5772">
            <v>0</v>
          </cell>
          <cell r="I5772">
            <v>4</v>
          </cell>
        </row>
        <row r="5773">
          <cell r="A5773">
            <v>10796853639</v>
          </cell>
          <cell r="C5773">
            <v>52946.129510442632</v>
          </cell>
          <cell r="D5773">
            <v>0</v>
          </cell>
          <cell r="E5773">
            <v>0</v>
          </cell>
          <cell r="F5773">
            <v>0</v>
          </cell>
          <cell r="G5773" t="str">
            <v>OPEN</v>
          </cell>
          <cell r="H5773">
            <v>365</v>
          </cell>
          <cell r="I5773">
            <v>9</v>
          </cell>
        </row>
        <row r="5774">
          <cell r="A5774">
            <v>10796853640</v>
          </cell>
          <cell r="C5774">
            <v>52946.129510442632</v>
          </cell>
          <cell r="D5774">
            <v>0</v>
          </cell>
          <cell r="E5774">
            <v>0</v>
          </cell>
          <cell r="F5774">
            <v>0</v>
          </cell>
          <cell r="G5774" t="str">
            <v>OPEN</v>
          </cell>
          <cell r="H5774">
            <v>365</v>
          </cell>
          <cell r="I5774">
            <v>9</v>
          </cell>
        </row>
        <row r="5775">
          <cell r="A5775">
            <v>30666500854</v>
          </cell>
          <cell r="C5775">
            <v>676.38199489339604</v>
          </cell>
          <cell r="D5775">
            <v>0</v>
          </cell>
          <cell r="E5775">
            <v>0</v>
          </cell>
          <cell r="F5775">
            <v>0</v>
          </cell>
          <cell r="G5775" t="str">
            <v>INOPRTV</v>
          </cell>
          <cell r="H5775">
            <v>0</v>
          </cell>
          <cell r="I5775">
            <v>4</v>
          </cell>
        </row>
        <row r="5776">
          <cell r="A5776">
            <v>31050675101</v>
          </cell>
          <cell r="C5776">
            <v>199.79595094665405</v>
          </cell>
          <cell r="D5776">
            <v>0</v>
          </cell>
          <cell r="E5776">
            <v>0</v>
          </cell>
          <cell r="F5776">
            <v>0</v>
          </cell>
          <cell r="G5776" t="str">
            <v>OPEN</v>
          </cell>
          <cell r="H5776">
            <v>0</v>
          </cell>
          <cell r="I5776">
            <v>4</v>
          </cell>
        </row>
        <row r="5777">
          <cell r="A5777">
            <v>10796779175</v>
          </cell>
          <cell r="C5777">
            <v>65595.890382004305</v>
          </cell>
          <cell r="D5777">
            <v>0</v>
          </cell>
          <cell r="E5777">
            <v>0</v>
          </cell>
          <cell r="F5777">
            <v>0</v>
          </cell>
          <cell r="G5777" t="str">
            <v>INOPRTV</v>
          </cell>
          <cell r="H5777">
            <v>0</v>
          </cell>
          <cell r="I5777">
            <v>0</v>
          </cell>
        </row>
        <row r="5778">
          <cell r="A5778">
            <v>10796782189</v>
          </cell>
          <cell r="C5778">
            <v>0</v>
          </cell>
          <cell r="D5778">
            <v>0</v>
          </cell>
          <cell r="E5778">
            <v>0</v>
          </cell>
          <cell r="F5778">
            <v>30376.436896410003</v>
          </cell>
          <cell r="G5778" t="str">
            <v>CLOS</v>
          </cell>
          <cell r="H5778">
            <v>0</v>
          </cell>
          <cell r="I5778">
            <v>9</v>
          </cell>
        </row>
        <row r="5779">
          <cell r="A5779">
            <v>10796786207</v>
          </cell>
          <cell r="C5779">
            <v>265.84445023841488</v>
          </cell>
          <cell r="D5779">
            <v>0</v>
          </cell>
          <cell r="E5779">
            <v>0</v>
          </cell>
          <cell r="F5779">
            <v>0</v>
          </cell>
          <cell r="G5779" t="str">
            <v>OPEN</v>
          </cell>
          <cell r="H5779">
            <v>0</v>
          </cell>
          <cell r="I5779">
            <v>4</v>
          </cell>
        </row>
        <row r="5780">
          <cell r="A5780">
            <v>10796860953</v>
          </cell>
          <cell r="C5780">
            <v>0</v>
          </cell>
          <cell r="D5780">
            <v>0</v>
          </cell>
          <cell r="E5780">
            <v>0</v>
          </cell>
          <cell r="F5780">
            <v>0</v>
          </cell>
          <cell r="G5780" t="str">
            <v>CLOS</v>
          </cell>
          <cell r="H5780">
            <v>3287</v>
          </cell>
          <cell r="I5780">
            <v>8</v>
          </cell>
        </row>
        <row r="5781">
          <cell r="A5781">
            <v>10796860964</v>
          </cell>
          <cell r="C5781">
            <v>0</v>
          </cell>
          <cell r="D5781">
            <v>0</v>
          </cell>
          <cell r="E5781">
            <v>0</v>
          </cell>
          <cell r="F5781">
            <v>0</v>
          </cell>
          <cell r="G5781" t="str">
            <v>CLOS</v>
          </cell>
          <cell r="H5781">
            <v>3287</v>
          </cell>
          <cell r="I5781">
            <v>8</v>
          </cell>
        </row>
        <row r="5782">
          <cell r="A5782">
            <v>32651514178</v>
          </cell>
          <cell r="C5782">
            <v>767.20754121366201</v>
          </cell>
          <cell r="D5782">
            <v>0</v>
          </cell>
          <cell r="E5782">
            <v>0</v>
          </cell>
          <cell r="F5782">
            <v>0</v>
          </cell>
          <cell r="G5782" t="str">
            <v>OPEN</v>
          </cell>
          <cell r="H5782">
            <v>0</v>
          </cell>
          <cell r="I5782">
            <v>4</v>
          </cell>
        </row>
        <row r="5783">
          <cell r="A5783">
            <v>10796816802</v>
          </cell>
          <cell r="C5783">
            <v>12.798605412354082</v>
          </cell>
          <cell r="D5783">
            <v>0</v>
          </cell>
          <cell r="E5783">
            <v>0</v>
          </cell>
          <cell r="F5783">
            <v>0</v>
          </cell>
          <cell r="G5783" t="str">
            <v>OPEN</v>
          </cell>
          <cell r="H5783">
            <v>0</v>
          </cell>
          <cell r="I5783">
            <v>4</v>
          </cell>
        </row>
        <row r="5784">
          <cell r="A5784">
            <v>32724366148</v>
          </cell>
          <cell r="C5784">
            <v>521.18877878963735</v>
          </cell>
          <cell r="D5784">
            <v>0</v>
          </cell>
          <cell r="E5784">
            <v>0</v>
          </cell>
          <cell r="F5784">
            <v>0</v>
          </cell>
          <cell r="G5784" t="str">
            <v>OPEN</v>
          </cell>
          <cell r="H5784">
            <v>0</v>
          </cell>
          <cell r="I5784">
            <v>4</v>
          </cell>
        </row>
        <row r="5785">
          <cell r="A5785">
            <v>30223462936</v>
          </cell>
          <cell r="C5785">
            <v>0</v>
          </cell>
          <cell r="D5785">
            <v>0</v>
          </cell>
          <cell r="E5785">
            <v>0</v>
          </cell>
          <cell r="F5785">
            <v>0</v>
          </cell>
          <cell r="G5785" t="str">
            <v>CLOS</v>
          </cell>
          <cell r="H5785">
            <v>1461</v>
          </cell>
          <cell r="I5785">
            <v>9.25</v>
          </cell>
        </row>
        <row r="5786">
          <cell r="A5786">
            <v>31355819527</v>
          </cell>
          <cell r="C5786">
            <v>253.78500479054009</v>
          </cell>
          <cell r="D5786">
            <v>0</v>
          </cell>
          <cell r="E5786">
            <v>0</v>
          </cell>
          <cell r="F5786">
            <v>0</v>
          </cell>
          <cell r="G5786" t="str">
            <v>OPEN</v>
          </cell>
          <cell r="H5786">
            <v>0</v>
          </cell>
          <cell r="I5786">
            <v>4</v>
          </cell>
        </row>
        <row r="5787">
          <cell r="A5787">
            <v>31507865969</v>
          </cell>
          <cell r="C5787">
            <v>44.552107448068</v>
          </cell>
          <cell r="D5787">
            <v>0</v>
          </cell>
          <cell r="E5787">
            <v>0</v>
          </cell>
          <cell r="F5787">
            <v>0</v>
          </cell>
          <cell r="G5787" t="str">
            <v>OPEN</v>
          </cell>
          <cell r="H5787">
            <v>0</v>
          </cell>
          <cell r="I5787">
            <v>4</v>
          </cell>
        </row>
        <row r="5788">
          <cell r="A5788">
            <v>30823546734</v>
          </cell>
          <cell r="C5788">
            <v>598.41580685927704</v>
          </cell>
          <cell r="D5788">
            <v>0</v>
          </cell>
          <cell r="E5788">
            <v>0</v>
          </cell>
          <cell r="F5788">
            <v>0</v>
          </cell>
          <cell r="G5788" t="str">
            <v>INOPRTV</v>
          </cell>
          <cell r="H5788">
            <v>0</v>
          </cell>
          <cell r="I5788">
            <v>4</v>
          </cell>
        </row>
        <row r="5789">
          <cell r="A5789">
            <v>30853541480</v>
          </cell>
          <cell r="C5789">
            <v>0</v>
          </cell>
          <cell r="D5789">
            <v>0</v>
          </cell>
          <cell r="E5789">
            <v>0</v>
          </cell>
          <cell r="F5789">
            <v>0</v>
          </cell>
          <cell r="G5789" t="str">
            <v>CLOS</v>
          </cell>
          <cell r="H5789">
            <v>0</v>
          </cell>
          <cell r="I5789">
            <v>4</v>
          </cell>
        </row>
        <row r="5790">
          <cell r="A5790">
            <v>30416870403</v>
          </cell>
          <cell r="C5790">
            <v>0</v>
          </cell>
          <cell r="D5790">
            <v>0</v>
          </cell>
          <cell r="E5790">
            <v>0</v>
          </cell>
          <cell r="F5790">
            <v>0</v>
          </cell>
          <cell r="G5790" t="str">
            <v>OPEN</v>
          </cell>
          <cell r="H5790">
            <v>0</v>
          </cell>
          <cell r="I5790">
            <v>4</v>
          </cell>
        </row>
        <row r="5791">
          <cell r="A5791">
            <v>31383292701</v>
          </cell>
          <cell r="C5791">
            <v>0</v>
          </cell>
          <cell r="D5791">
            <v>0</v>
          </cell>
          <cell r="E5791">
            <v>0</v>
          </cell>
          <cell r="F5791">
            <v>0</v>
          </cell>
          <cell r="G5791" t="str">
            <v>CLOS</v>
          </cell>
          <cell r="H5791">
            <v>36</v>
          </cell>
          <cell r="I5791">
            <v>7.25</v>
          </cell>
        </row>
        <row r="5792">
          <cell r="A5792">
            <v>30636898112</v>
          </cell>
          <cell r="C5792">
            <v>0</v>
          </cell>
          <cell r="D5792">
            <v>0</v>
          </cell>
          <cell r="E5792">
            <v>0</v>
          </cell>
          <cell r="F5792">
            <v>0</v>
          </cell>
          <cell r="G5792" t="str">
            <v>CLOS</v>
          </cell>
          <cell r="H5792">
            <v>0</v>
          </cell>
          <cell r="I5792">
            <v>4</v>
          </cell>
        </row>
        <row r="5793">
          <cell r="A5793">
            <v>30589956915</v>
          </cell>
          <cell r="C5793">
            <v>150.869636585503</v>
          </cell>
          <cell r="D5793">
            <v>0</v>
          </cell>
          <cell r="E5793">
            <v>0</v>
          </cell>
          <cell r="F5793">
            <v>0</v>
          </cell>
          <cell r="G5793" t="str">
            <v>INOPRTV</v>
          </cell>
          <cell r="H5793">
            <v>0</v>
          </cell>
          <cell r="I5793">
            <v>4</v>
          </cell>
        </row>
        <row r="5794">
          <cell r="A5794">
            <v>32245611957</v>
          </cell>
          <cell r="C5794">
            <v>9326.5786750944171</v>
          </cell>
          <cell r="D5794">
            <v>0</v>
          </cell>
          <cell r="E5794">
            <v>0</v>
          </cell>
          <cell r="F5794">
            <v>0</v>
          </cell>
          <cell r="G5794" t="str">
            <v>OPEN</v>
          </cell>
          <cell r="H5794">
            <v>0</v>
          </cell>
          <cell r="I5794">
            <v>4</v>
          </cell>
        </row>
        <row r="5795">
          <cell r="A5795">
            <v>32793798280</v>
          </cell>
          <cell r="C5795">
            <v>101254.78965470001</v>
          </cell>
          <cell r="D5795">
            <v>0</v>
          </cell>
          <cell r="E5795">
            <v>0</v>
          </cell>
          <cell r="F5795">
            <v>0</v>
          </cell>
          <cell r="G5795" t="str">
            <v>OPEN</v>
          </cell>
          <cell r="H5795">
            <v>3012</v>
          </cell>
          <cell r="I5795">
            <v>8.5</v>
          </cell>
        </row>
        <row r="5796">
          <cell r="A5796">
            <v>32793800201</v>
          </cell>
          <cell r="C5796">
            <v>101254.78965470001</v>
          </cell>
          <cell r="D5796">
            <v>0</v>
          </cell>
          <cell r="E5796">
            <v>0</v>
          </cell>
          <cell r="F5796">
            <v>0</v>
          </cell>
          <cell r="G5796" t="str">
            <v>OPEN</v>
          </cell>
          <cell r="H5796">
            <v>1095</v>
          </cell>
          <cell r="I5796">
            <v>8.5</v>
          </cell>
        </row>
        <row r="5797">
          <cell r="A5797">
            <v>31959046274</v>
          </cell>
          <cell r="C5797">
            <v>563.98917837667898</v>
          </cell>
          <cell r="D5797">
            <v>0</v>
          </cell>
          <cell r="E5797">
            <v>0</v>
          </cell>
          <cell r="F5797">
            <v>0</v>
          </cell>
          <cell r="G5797" t="str">
            <v>INOPRTV</v>
          </cell>
          <cell r="H5797">
            <v>0</v>
          </cell>
          <cell r="I5797">
            <v>4</v>
          </cell>
        </row>
        <row r="5798">
          <cell r="A5798">
            <v>30464563701</v>
          </cell>
          <cell r="C5798">
            <v>0</v>
          </cell>
          <cell r="D5798">
            <v>0</v>
          </cell>
          <cell r="E5798">
            <v>0</v>
          </cell>
          <cell r="F5798">
            <v>0</v>
          </cell>
          <cell r="G5798" t="str">
            <v>OPEN</v>
          </cell>
          <cell r="H5798">
            <v>0</v>
          </cell>
          <cell r="I5798">
            <v>4</v>
          </cell>
        </row>
        <row r="5799">
          <cell r="A5799">
            <v>10796862167</v>
          </cell>
          <cell r="C5799">
            <v>0</v>
          </cell>
          <cell r="D5799">
            <v>0</v>
          </cell>
          <cell r="E5799">
            <v>0</v>
          </cell>
          <cell r="F5799">
            <v>0</v>
          </cell>
          <cell r="G5799" t="str">
            <v>CLOS</v>
          </cell>
          <cell r="H5799">
            <v>1096</v>
          </cell>
          <cell r="I5799">
            <v>9.25</v>
          </cell>
        </row>
        <row r="5800">
          <cell r="A5800">
            <v>30615787610</v>
          </cell>
          <cell r="C5800">
            <v>1633.5941488941025</v>
          </cell>
          <cell r="D5800">
            <v>0</v>
          </cell>
          <cell r="E5800">
            <v>0</v>
          </cell>
          <cell r="F5800">
            <v>0</v>
          </cell>
          <cell r="G5800" t="str">
            <v>OPEN</v>
          </cell>
          <cell r="H5800">
            <v>0</v>
          </cell>
          <cell r="I5800">
            <v>4</v>
          </cell>
        </row>
        <row r="5801">
          <cell r="A5801">
            <v>30416869931</v>
          </cell>
          <cell r="C5801">
            <v>0</v>
          </cell>
          <cell r="D5801">
            <v>0</v>
          </cell>
          <cell r="E5801">
            <v>0</v>
          </cell>
          <cell r="F5801">
            <v>0</v>
          </cell>
          <cell r="G5801" t="str">
            <v>OPEN</v>
          </cell>
          <cell r="H5801">
            <v>0</v>
          </cell>
          <cell r="I5801">
            <v>4</v>
          </cell>
        </row>
        <row r="5802">
          <cell r="A5802">
            <v>10780888241</v>
          </cell>
          <cell r="C5802">
            <v>0</v>
          </cell>
          <cell r="D5802">
            <v>0</v>
          </cell>
          <cell r="E5802">
            <v>0</v>
          </cell>
          <cell r="F5802">
            <v>0</v>
          </cell>
          <cell r="G5802" t="str">
            <v>CLOS</v>
          </cell>
          <cell r="H5802">
            <v>0</v>
          </cell>
          <cell r="I5802">
            <v>4</v>
          </cell>
        </row>
        <row r="5803">
          <cell r="A5803">
            <v>31480197270</v>
          </cell>
          <cell r="C5803">
            <v>731.05958130693409</v>
          </cell>
          <cell r="D5803">
            <v>0</v>
          </cell>
          <cell r="E5803">
            <v>0</v>
          </cell>
          <cell r="F5803">
            <v>0</v>
          </cell>
          <cell r="G5803" t="str">
            <v>OPEN</v>
          </cell>
          <cell r="H5803">
            <v>0</v>
          </cell>
          <cell r="I5803">
            <v>4</v>
          </cell>
        </row>
        <row r="5804">
          <cell r="A5804">
            <v>31487021708</v>
          </cell>
          <cell r="C5804">
            <v>0</v>
          </cell>
          <cell r="D5804">
            <v>0</v>
          </cell>
          <cell r="E5804">
            <v>0</v>
          </cell>
          <cell r="F5804">
            <v>0</v>
          </cell>
          <cell r="G5804" t="str">
            <v>CLOS</v>
          </cell>
          <cell r="H5804">
            <v>366</v>
          </cell>
          <cell r="I5804">
            <v>9.25</v>
          </cell>
        </row>
        <row r="5805">
          <cell r="A5805">
            <v>32296000141</v>
          </cell>
          <cell r="C5805">
            <v>0</v>
          </cell>
          <cell r="D5805">
            <v>0</v>
          </cell>
          <cell r="E5805">
            <v>0</v>
          </cell>
          <cell r="F5805">
            <v>0</v>
          </cell>
          <cell r="G5805" t="str">
            <v>CLOS</v>
          </cell>
          <cell r="H5805">
            <v>365</v>
          </cell>
          <cell r="I5805">
            <v>8.75</v>
          </cell>
        </row>
        <row r="5806">
          <cell r="A5806">
            <v>33646285884</v>
          </cell>
          <cell r="C5806">
            <v>202.50957930940001</v>
          </cell>
          <cell r="D5806">
            <v>0</v>
          </cell>
          <cell r="E5806">
            <v>0</v>
          </cell>
          <cell r="F5806">
            <v>0</v>
          </cell>
          <cell r="G5806" t="str">
            <v>OPEN</v>
          </cell>
          <cell r="H5806">
            <v>60</v>
          </cell>
          <cell r="I5806">
            <v>9</v>
          </cell>
        </row>
        <row r="5807">
          <cell r="A5807">
            <v>10796823310</v>
          </cell>
          <cell r="C5807">
            <v>795.75126641732186</v>
          </cell>
          <cell r="D5807">
            <v>0</v>
          </cell>
          <cell r="E5807">
            <v>0</v>
          </cell>
          <cell r="F5807">
            <v>0</v>
          </cell>
          <cell r="G5807" t="str">
            <v>INOPRTV</v>
          </cell>
          <cell r="H5807">
            <v>0</v>
          </cell>
          <cell r="I5807">
            <v>4</v>
          </cell>
        </row>
        <row r="5808">
          <cell r="A5808">
            <v>30506359621</v>
          </cell>
          <cell r="C5808">
            <v>1036.8490460641281</v>
          </cell>
          <cell r="D5808">
            <v>0</v>
          </cell>
          <cell r="E5808">
            <v>0</v>
          </cell>
          <cell r="F5808">
            <v>0</v>
          </cell>
          <cell r="G5808" t="str">
            <v>OPEN</v>
          </cell>
          <cell r="H5808">
            <v>0</v>
          </cell>
          <cell r="I5808">
            <v>4</v>
          </cell>
        </row>
        <row r="5809">
          <cell r="A5809">
            <v>30332718432</v>
          </cell>
          <cell r="C5809">
            <v>0</v>
          </cell>
          <cell r="D5809">
            <v>0</v>
          </cell>
          <cell r="E5809">
            <v>0</v>
          </cell>
          <cell r="F5809">
            <v>0</v>
          </cell>
          <cell r="G5809" t="str">
            <v>CLOS</v>
          </cell>
          <cell r="H5809">
            <v>0</v>
          </cell>
          <cell r="I5809">
            <v>4</v>
          </cell>
        </row>
        <row r="5810">
          <cell r="A5810">
            <v>10796782860</v>
          </cell>
          <cell r="C5810">
            <v>0</v>
          </cell>
          <cell r="D5810">
            <v>0</v>
          </cell>
          <cell r="E5810">
            <v>0</v>
          </cell>
          <cell r="F5810">
            <v>50627.394827350006</v>
          </cell>
          <cell r="G5810" t="str">
            <v>CLOS</v>
          </cell>
          <cell r="H5810">
            <v>0</v>
          </cell>
          <cell r="I5810">
            <v>9</v>
          </cell>
        </row>
        <row r="5811">
          <cell r="A5811">
            <v>10796788691</v>
          </cell>
          <cell r="C5811">
            <v>81332.403516189501</v>
          </cell>
          <cell r="D5811">
            <v>0</v>
          </cell>
          <cell r="E5811">
            <v>0</v>
          </cell>
          <cell r="F5811">
            <v>0</v>
          </cell>
          <cell r="G5811" t="str">
            <v>OPEN</v>
          </cell>
          <cell r="H5811">
            <v>0</v>
          </cell>
          <cell r="I5811">
            <v>4</v>
          </cell>
        </row>
        <row r="5812">
          <cell r="A5812">
            <v>10796782837</v>
          </cell>
          <cell r="C5812">
            <v>0</v>
          </cell>
          <cell r="D5812">
            <v>0</v>
          </cell>
          <cell r="E5812">
            <v>0</v>
          </cell>
          <cell r="F5812">
            <v>89104.214896136007</v>
          </cell>
          <cell r="G5812" t="str">
            <v>CLOS</v>
          </cell>
          <cell r="H5812">
            <v>0</v>
          </cell>
          <cell r="I5812">
            <v>9</v>
          </cell>
        </row>
        <row r="5813">
          <cell r="A5813">
            <v>10796788668</v>
          </cell>
          <cell r="C5813">
            <v>45419.567356518783</v>
          </cell>
          <cell r="D5813">
            <v>0</v>
          </cell>
          <cell r="E5813">
            <v>0</v>
          </cell>
          <cell r="F5813">
            <v>0</v>
          </cell>
          <cell r="G5813" t="str">
            <v>OPEN</v>
          </cell>
          <cell r="H5813">
            <v>0</v>
          </cell>
          <cell r="I5813">
            <v>4</v>
          </cell>
        </row>
        <row r="5814">
          <cell r="A5814">
            <v>30228163282</v>
          </cell>
          <cell r="C5814">
            <v>0</v>
          </cell>
          <cell r="D5814">
            <v>0</v>
          </cell>
          <cell r="E5814">
            <v>0</v>
          </cell>
          <cell r="F5814">
            <v>0</v>
          </cell>
          <cell r="G5814" t="str">
            <v>CLOS</v>
          </cell>
          <cell r="H5814">
            <v>1461</v>
          </cell>
          <cell r="I5814">
            <v>9.25</v>
          </cell>
        </row>
        <row r="5815">
          <cell r="A5815">
            <v>30224302652</v>
          </cell>
          <cell r="C5815">
            <v>78033.340210618015</v>
          </cell>
          <cell r="D5815">
            <v>0</v>
          </cell>
          <cell r="E5815">
            <v>0</v>
          </cell>
          <cell r="F5815">
            <v>0</v>
          </cell>
          <cell r="G5815" t="str">
            <v>OPEN</v>
          </cell>
          <cell r="H5815">
            <v>0</v>
          </cell>
          <cell r="I5815">
            <v>4</v>
          </cell>
        </row>
        <row r="5816">
          <cell r="A5816">
            <v>32080280519</v>
          </cell>
          <cell r="C5816">
            <v>3733.264094568789</v>
          </cell>
          <cell r="D5816">
            <v>0</v>
          </cell>
          <cell r="E5816">
            <v>0</v>
          </cell>
          <cell r="F5816">
            <v>0</v>
          </cell>
          <cell r="G5816" t="str">
            <v>OPEN</v>
          </cell>
          <cell r="H5816">
            <v>0</v>
          </cell>
          <cell r="I5816">
            <v>4</v>
          </cell>
        </row>
        <row r="5817">
          <cell r="A5817">
            <v>31907941234</v>
          </cell>
          <cell r="C5817">
            <v>3093.3338239510854</v>
          </cell>
          <cell r="D5817">
            <v>0</v>
          </cell>
          <cell r="E5817">
            <v>0</v>
          </cell>
          <cell r="F5817">
            <v>0</v>
          </cell>
          <cell r="G5817" t="str">
            <v>OPEN</v>
          </cell>
          <cell r="H5817">
            <v>0</v>
          </cell>
          <cell r="I5817">
            <v>4</v>
          </cell>
        </row>
        <row r="5818">
          <cell r="A5818">
            <v>30494402646</v>
          </cell>
          <cell r="C5818">
            <v>8963.0739802340449</v>
          </cell>
          <cell r="D5818">
            <v>0</v>
          </cell>
          <cell r="E5818">
            <v>0</v>
          </cell>
          <cell r="F5818">
            <v>0</v>
          </cell>
          <cell r="G5818" t="str">
            <v>OPEN</v>
          </cell>
          <cell r="H5818">
            <v>0</v>
          </cell>
          <cell r="I5818">
            <v>4</v>
          </cell>
        </row>
        <row r="5819">
          <cell r="A5819">
            <v>10796822758</v>
          </cell>
          <cell r="C5819">
            <v>0</v>
          </cell>
          <cell r="D5819">
            <v>0</v>
          </cell>
          <cell r="E5819">
            <v>0</v>
          </cell>
          <cell r="F5819">
            <v>0</v>
          </cell>
          <cell r="G5819" t="str">
            <v>INOPRTV</v>
          </cell>
          <cell r="H5819">
            <v>0</v>
          </cell>
          <cell r="I5819">
            <v>4</v>
          </cell>
        </row>
        <row r="5820">
          <cell r="A5820">
            <v>30522256344</v>
          </cell>
          <cell r="C5820">
            <v>0</v>
          </cell>
          <cell r="D5820">
            <v>0</v>
          </cell>
          <cell r="E5820">
            <v>0</v>
          </cell>
          <cell r="F5820">
            <v>0</v>
          </cell>
          <cell r="G5820" t="str">
            <v>OPEN</v>
          </cell>
          <cell r="H5820">
            <v>0</v>
          </cell>
          <cell r="I5820">
            <v>4</v>
          </cell>
        </row>
        <row r="5821">
          <cell r="A5821">
            <v>31767795674</v>
          </cell>
          <cell r="C5821">
            <v>32508.862766537983</v>
          </cell>
          <cell r="D5821">
            <v>0</v>
          </cell>
          <cell r="E5821">
            <v>0</v>
          </cell>
          <cell r="F5821">
            <v>0</v>
          </cell>
          <cell r="G5821" t="str">
            <v>OPEN</v>
          </cell>
          <cell r="H5821">
            <v>1000</v>
          </cell>
          <cell r="I5821">
            <v>9</v>
          </cell>
        </row>
        <row r="5822">
          <cell r="A5822">
            <v>30522261387</v>
          </cell>
          <cell r="C5822">
            <v>0</v>
          </cell>
          <cell r="D5822">
            <v>0</v>
          </cell>
          <cell r="E5822">
            <v>0</v>
          </cell>
          <cell r="F5822">
            <v>0</v>
          </cell>
          <cell r="G5822" t="str">
            <v>OPEN</v>
          </cell>
          <cell r="H5822">
            <v>0</v>
          </cell>
          <cell r="I5822">
            <v>4</v>
          </cell>
        </row>
        <row r="5823">
          <cell r="A5823">
            <v>32261572847</v>
          </cell>
          <cell r="C5823">
            <v>1767.0277107010663</v>
          </cell>
          <cell r="D5823">
            <v>0</v>
          </cell>
          <cell r="E5823">
            <v>0</v>
          </cell>
          <cell r="F5823">
            <v>0</v>
          </cell>
          <cell r="G5823" t="str">
            <v>OPEN</v>
          </cell>
          <cell r="H5823">
            <v>0</v>
          </cell>
          <cell r="I5823">
            <v>4</v>
          </cell>
        </row>
        <row r="5824">
          <cell r="A5824">
            <v>32264014493</v>
          </cell>
          <cell r="C5824">
            <v>1800.3101600605662</v>
          </cell>
          <cell r="D5824">
            <v>0</v>
          </cell>
          <cell r="E5824">
            <v>0</v>
          </cell>
          <cell r="F5824">
            <v>0</v>
          </cell>
          <cell r="G5824" t="str">
            <v>OPEN</v>
          </cell>
          <cell r="H5824">
            <v>0</v>
          </cell>
          <cell r="I5824">
            <v>4</v>
          </cell>
        </row>
        <row r="5825">
          <cell r="A5825">
            <v>30522261150</v>
          </cell>
          <cell r="C5825">
            <v>0</v>
          </cell>
          <cell r="D5825">
            <v>0</v>
          </cell>
          <cell r="E5825">
            <v>0</v>
          </cell>
          <cell r="F5825">
            <v>0</v>
          </cell>
          <cell r="G5825" t="str">
            <v>OPEN</v>
          </cell>
          <cell r="H5825">
            <v>0</v>
          </cell>
          <cell r="I5825">
            <v>4</v>
          </cell>
        </row>
        <row r="5826">
          <cell r="A5826">
            <v>10796816369</v>
          </cell>
          <cell r="C5826">
            <v>3001.1919653653081</v>
          </cell>
          <cell r="D5826">
            <v>0</v>
          </cell>
          <cell r="E5826">
            <v>0</v>
          </cell>
          <cell r="F5826">
            <v>0</v>
          </cell>
          <cell r="G5826" t="str">
            <v>OPEN</v>
          </cell>
          <cell r="H5826">
            <v>0</v>
          </cell>
          <cell r="I5826">
            <v>4</v>
          </cell>
        </row>
        <row r="5827">
          <cell r="A5827">
            <v>30315339352</v>
          </cell>
          <cell r="C5827">
            <v>0</v>
          </cell>
          <cell r="D5827">
            <v>0</v>
          </cell>
          <cell r="E5827">
            <v>0</v>
          </cell>
          <cell r="F5827">
            <v>0</v>
          </cell>
          <cell r="G5827" t="str">
            <v>CLOS</v>
          </cell>
          <cell r="H5827">
            <v>1826</v>
          </cell>
          <cell r="I5827">
            <v>8.5</v>
          </cell>
        </row>
        <row r="5828">
          <cell r="A5828">
            <v>33601383622</v>
          </cell>
          <cell r="C5828">
            <v>5650.01726273226</v>
          </cell>
          <cell r="D5828">
            <v>0</v>
          </cell>
          <cell r="E5828">
            <v>0</v>
          </cell>
          <cell r="F5828">
            <v>0</v>
          </cell>
          <cell r="G5828" t="str">
            <v>OPEN</v>
          </cell>
          <cell r="H5828">
            <v>0</v>
          </cell>
          <cell r="I5828">
            <v>8.6999999999999993</v>
          </cell>
        </row>
        <row r="5829">
          <cell r="A5829">
            <v>30587807319</v>
          </cell>
          <cell r="C5829">
            <v>0</v>
          </cell>
          <cell r="D5829">
            <v>0</v>
          </cell>
          <cell r="E5829">
            <v>0</v>
          </cell>
          <cell r="F5829">
            <v>0</v>
          </cell>
          <cell r="G5829" t="str">
            <v>CLOS</v>
          </cell>
          <cell r="H5829">
            <v>0</v>
          </cell>
          <cell r="I5829">
            <v>4</v>
          </cell>
        </row>
        <row r="5830">
          <cell r="A5830">
            <v>32040645740</v>
          </cell>
          <cell r="C5830">
            <v>549.81350782502102</v>
          </cell>
          <cell r="D5830">
            <v>0</v>
          </cell>
          <cell r="E5830">
            <v>0</v>
          </cell>
          <cell r="F5830">
            <v>0</v>
          </cell>
          <cell r="G5830" t="str">
            <v>INOPRTV</v>
          </cell>
          <cell r="H5830">
            <v>0</v>
          </cell>
          <cell r="I5830">
            <v>4</v>
          </cell>
        </row>
        <row r="5831">
          <cell r="A5831">
            <v>30159252386</v>
          </cell>
          <cell r="C5831">
            <v>0</v>
          </cell>
          <cell r="D5831">
            <v>0</v>
          </cell>
          <cell r="E5831">
            <v>0</v>
          </cell>
          <cell r="F5831">
            <v>0</v>
          </cell>
          <cell r="G5831" t="str">
            <v>CLOS</v>
          </cell>
          <cell r="H5831">
            <v>0</v>
          </cell>
          <cell r="I5831">
            <v>4</v>
          </cell>
        </row>
        <row r="5832">
          <cell r="A5832">
            <v>10796828080</v>
          </cell>
          <cell r="C5832">
            <v>0</v>
          </cell>
          <cell r="D5832">
            <v>0</v>
          </cell>
          <cell r="E5832">
            <v>0</v>
          </cell>
          <cell r="F5832">
            <v>0</v>
          </cell>
          <cell r="G5832" t="str">
            <v>CLOS</v>
          </cell>
          <cell r="H5832">
            <v>0</v>
          </cell>
          <cell r="I5832">
            <v>4</v>
          </cell>
        </row>
        <row r="5833">
          <cell r="A5833">
            <v>10796797956</v>
          </cell>
          <cell r="C5833">
            <v>2219.4746127941276</v>
          </cell>
          <cell r="D5833">
            <v>0</v>
          </cell>
          <cell r="E5833">
            <v>0</v>
          </cell>
          <cell r="F5833">
            <v>0</v>
          </cell>
          <cell r="G5833" t="str">
            <v>OPEN</v>
          </cell>
          <cell r="H5833">
            <v>0</v>
          </cell>
          <cell r="I5833">
            <v>4</v>
          </cell>
        </row>
        <row r="5834">
          <cell r="A5834">
            <v>10796840165</v>
          </cell>
          <cell r="C5834">
            <v>925646.79348965001</v>
          </cell>
          <cell r="D5834">
            <v>0</v>
          </cell>
          <cell r="E5834">
            <v>0</v>
          </cell>
          <cell r="F5834">
            <v>0</v>
          </cell>
          <cell r="G5834" t="str">
            <v>MATD</v>
          </cell>
          <cell r="H5834">
            <v>0</v>
          </cell>
          <cell r="I5834">
            <v>8.6999999999999993</v>
          </cell>
        </row>
        <row r="5835">
          <cell r="A5835">
            <v>30546349729</v>
          </cell>
          <cell r="C5835">
            <v>0</v>
          </cell>
          <cell r="D5835">
            <v>0</v>
          </cell>
          <cell r="E5835">
            <v>0</v>
          </cell>
          <cell r="F5835">
            <v>0</v>
          </cell>
          <cell r="G5835" t="str">
            <v>CLOS</v>
          </cell>
          <cell r="H5835">
            <v>0</v>
          </cell>
          <cell r="I5835">
            <v>4</v>
          </cell>
        </row>
        <row r="5836">
          <cell r="A5836">
            <v>33619903360</v>
          </cell>
          <cell r="C5836">
            <v>0</v>
          </cell>
          <cell r="D5836">
            <v>0</v>
          </cell>
          <cell r="E5836">
            <v>0</v>
          </cell>
          <cell r="F5836">
            <v>0</v>
          </cell>
          <cell r="G5836" t="str">
            <v>OPEN</v>
          </cell>
          <cell r="H5836">
            <v>0</v>
          </cell>
          <cell r="I5836">
            <v>4</v>
          </cell>
        </row>
        <row r="5837">
          <cell r="A5837">
            <v>10796791273</v>
          </cell>
          <cell r="C5837">
            <v>0</v>
          </cell>
          <cell r="D5837">
            <v>0</v>
          </cell>
          <cell r="E5837">
            <v>0</v>
          </cell>
          <cell r="F5837">
            <v>0</v>
          </cell>
          <cell r="G5837" t="str">
            <v>CLOS</v>
          </cell>
          <cell r="H5837">
            <v>0</v>
          </cell>
          <cell r="I5837">
            <v>4</v>
          </cell>
        </row>
        <row r="5838">
          <cell r="A5838">
            <v>31762044292</v>
          </cell>
          <cell r="C5838">
            <v>68.85325696519601</v>
          </cell>
          <cell r="D5838">
            <v>0</v>
          </cell>
          <cell r="E5838">
            <v>0</v>
          </cell>
          <cell r="F5838">
            <v>0</v>
          </cell>
          <cell r="G5838" t="str">
            <v>OPEN</v>
          </cell>
          <cell r="H5838">
            <v>0</v>
          </cell>
          <cell r="I5838">
            <v>4</v>
          </cell>
        </row>
        <row r="5839">
          <cell r="A5839">
            <v>10796796442</v>
          </cell>
          <cell r="C5839">
            <v>1553.0257127658576</v>
          </cell>
          <cell r="D5839">
            <v>0</v>
          </cell>
          <cell r="E5839">
            <v>0</v>
          </cell>
          <cell r="F5839">
            <v>0</v>
          </cell>
          <cell r="G5839" t="str">
            <v>INOPRTV</v>
          </cell>
          <cell r="H5839">
            <v>0</v>
          </cell>
          <cell r="I5839">
            <v>4</v>
          </cell>
        </row>
        <row r="5840">
          <cell r="A5840">
            <v>30855056729</v>
          </cell>
          <cell r="C5840">
            <v>118.46810389599901</v>
          </cell>
          <cell r="D5840">
            <v>0</v>
          </cell>
          <cell r="E5840">
            <v>0</v>
          </cell>
          <cell r="F5840">
            <v>0</v>
          </cell>
          <cell r="G5840" t="str">
            <v>OPEN</v>
          </cell>
          <cell r="H5840">
            <v>0</v>
          </cell>
          <cell r="I5840">
            <v>4</v>
          </cell>
        </row>
        <row r="5841">
          <cell r="A5841">
            <v>30419657866</v>
          </cell>
          <cell r="C5841">
            <v>0</v>
          </cell>
          <cell r="D5841">
            <v>0</v>
          </cell>
          <cell r="E5841">
            <v>0</v>
          </cell>
          <cell r="F5841">
            <v>0</v>
          </cell>
          <cell r="G5841" t="str">
            <v>CLOS</v>
          </cell>
          <cell r="H5841">
            <v>0</v>
          </cell>
          <cell r="I5841">
            <v>18.25</v>
          </cell>
        </row>
        <row r="5842">
          <cell r="A5842">
            <v>30265152460</v>
          </cell>
          <cell r="C5842">
            <v>101254.78965470001</v>
          </cell>
          <cell r="D5842">
            <v>0</v>
          </cell>
          <cell r="E5842">
            <v>0</v>
          </cell>
          <cell r="F5842">
            <v>0</v>
          </cell>
          <cell r="G5842" t="str">
            <v>OPEN</v>
          </cell>
          <cell r="H5842">
            <v>3653</v>
          </cell>
          <cell r="I5842">
            <v>8.5</v>
          </cell>
        </row>
        <row r="5843">
          <cell r="A5843">
            <v>30265184561</v>
          </cell>
          <cell r="C5843">
            <v>101254.78965470001</v>
          </cell>
          <cell r="D5843">
            <v>0</v>
          </cell>
          <cell r="E5843">
            <v>0</v>
          </cell>
          <cell r="F5843">
            <v>0</v>
          </cell>
          <cell r="G5843" t="str">
            <v>OPEN</v>
          </cell>
          <cell r="H5843">
            <v>3653</v>
          </cell>
          <cell r="I5843">
            <v>8.5</v>
          </cell>
        </row>
        <row r="5844">
          <cell r="A5844">
            <v>30586365904</v>
          </cell>
          <cell r="C5844">
            <v>0</v>
          </cell>
          <cell r="D5844">
            <v>0</v>
          </cell>
          <cell r="E5844">
            <v>0</v>
          </cell>
          <cell r="F5844">
            <v>0</v>
          </cell>
          <cell r="G5844" t="str">
            <v>CLOS</v>
          </cell>
          <cell r="H5844">
            <v>366</v>
          </cell>
          <cell r="I5844">
            <v>9.25</v>
          </cell>
        </row>
        <row r="5845">
          <cell r="A5845">
            <v>31065789431</v>
          </cell>
          <cell r="C5845">
            <v>13885.069305349012</v>
          </cell>
          <cell r="D5845">
            <v>0</v>
          </cell>
          <cell r="E5845">
            <v>0</v>
          </cell>
          <cell r="F5845">
            <v>0</v>
          </cell>
          <cell r="G5845" t="str">
            <v>OPEN</v>
          </cell>
          <cell r="H5845">
            <v>1000</v>
          </cell>
          <cell r="I5845">
            <v>9</v>
          </cell>
        </row>
        <row r="5846">
          <cell r="A5846">
            <v>31413697900</v>
          </cell>
          <cell r="C5846">
            <v>0</v>
          </cell>
          <cell r="D5846">
            <v>0</v>
          </cell>
          <cell r="E5846">
            <v>0</v>
          </cell>
          <cell r="F5846">
            <v>0</v>
          </cell>
          <cell r="G5846" t="str">
            <v>CLOS</v>
          </cell>
          <cell r="H5846">
            <v>366</v>
          </cell>
          <cell r="I5846">
            <v>9.25</v>
          </cell>
        </row>
        <row r="5847">
          <cell r="A5847">
            <v>32390009306</v>
          </cell>
          <cell r="C5847">
            <v>11068.161057155257</v>
          </cell>
          <cell r="D5847">
            <v>0</v>
          </cell>
          <cell r="E5847">
            <v>0</v>
          </cell>
          <cell r="F5847">
            <v>0</v>
          </cell>
          <cell r="G5847" t="str">
            <v>OPEN</v>
          </cell>
          <cell r="H5847">
            <v>365</v>
          </cell>
          <cell r="I5847">
            <v>8.75</v>
          </cell>
        </row>
        <row r="5848">
          <cell r="A5848">
            <v>30522257188</v>
          </cell>
          <cell r="C5848">
            <v>0</v>
          </cell>
          <cell r="D5848">
            <v>0</v>
          </cell>
          <cell r="E5848">
            <v>0</v>
          </cell>
          <cell r="F5848">
            <v>0</v>
          </cell>
          <cell r="G5848" t="str">
            <v>OPEN</v>
          </cell>
          <cell r="H5848">
            <v>0</v>
          </cell>
          <cell r="I5848">
            <v>4</v>
          </cell>
        </row>
        <row r="5849">
          <cell r="A5849">
            <v>30518165327</v>
          </cell>
          <cell r="C5849">
            <v>0</v>
          </cell>
          <cell r="D5849">
            <v>0</v>
          </cell>
          <cell r="E5849">
            <v>0</v>
          </cell>
          <cell r="F5849">
            <v>0</v>
          </cell>
          <cell r="G5849" t="str">
            <v>OPEN</v>
          </cell>
          <cell r="H5849">
            <v>0</v>
          </cell>
          <cell r="I5849">
            <v>4</v>
          </cell>
        </row>
        <row r="5850">
          <cell r="A5850">
            <v>30565006256</v>
          </cell>
          <cell r="C5850">
            <v>9926.6550605040302</v>
          </cell>
          <cell r="D5850">
            <v>0</v>
          </cell>
          <cell r="E5850">
            <v>0</v>
          </cell>
          <cell r="F5850">
            <v>0</v>
          </cell>
          <cell r="G5850" t="str">
            <v>OPEN</v>
          </cell>
          <cell r="H5850">
            <v>0</v>
          </cell>
          <cell r="I5850">
            <v>4</v>
          </cell>
        </row>
        <row r="5851">
          <cell r="A5851">
            <v>30545655896</v>
          </cell>
          <cell r="C5851">
            <v>1029.761210788299</v>
          </cell>
          <cell r="D5851">
            <v>0</v>
          </cell>
          <cell r="E5851">
            <v>0</v>
          </cell>
          <cell r="F5851">
            <v>0</v>
          </cell>
          <cell r="G5851" t="str">
            <v>INOPRTV</v>
          </cell>
          <cell r="H5851">
            <v>0</v>
          </cell>
          <cell r="I5851">
            <v>4</v>
          </cell>
        </row>
        <row r="5852">
          <cell r="A5852">
            <v>30636897684</v>
          </cell>
          <cell r="C5852">
            <v>0</v>
          </cell>
          <cell r="D5852">
            <v>0</v>
          </cell>
          <cell r="E5852">
            <v>0</v>
          </cell>
          <cell r="F5852">
            <v>0</v>
          </cell>
          <cell r="G5852" t="str">
            <v>CLOS</v>
          </cell>
          <cell r="H5852">
            <v>0</v>
          </cell>
          <cell r="I5852">
            <v>4</v>
          </cell>
        </row>
        <row r="5853">
          <cell r="A5853">
            <v>32836921887</v>
          </cell>
          <cell r="C5853">
            <v>15.188218448205001</v>
          </cell>
          <cell r="D5853">
            <v>0</v>
          </cell>
          <cell r="E5853">
            <v>0</v>
          </cell>
          <cell r="F5853">
            <v>0</v>
          </cell>
          <cell r="G5853" t="str">
            <v>OPEN</v>
          </cell>
          <cell r="H5853">
            <v>0</v>
          </cell>
          <cell r="I5853">
            <v>0</v>
          </cell>
        </row>
        <row r="5854">
          <cell r="A5854">
            <v>10796861527</v>
          </cell>
          <cell r="C5854">
            <v>31676.548395576348</v>
          </cell>
          <cell r="D5854">
            <v>0</v>
          </cell>
          <cell r="E5854">
            <v>0</v>
          </cell>
          <cell r="F5854">
            <v>0</v>
          </cell>
          <cell r="G5854" t="str">
            <v>OPEN</v>
          </cell>
          <cell r="H5854">
            <v>1096</v>
          </cell>
          <cell r="I5854">
            <v>9.25</v>
          </cell>
        </row>
        <row r="5855">
          <cell r="A5855">
            <v>10796829094</v>
          </cell>
          <cell r="C5855">
            <v>705.74588389325902</v>
          </cell>
          <cell r="D5855">
            <v>0</v>
          </cell>
          <cell r="E5855">
            <v>0</v>
          </cell>
          <cell r="F5855">
            <v>0</v>
          </cell>
          <cell r="G5855" t="str">
            <v>OPEN</v>
          </cell>
          <cell r="H5855">
            <v>0</v>
          </cell>
          <cell r="I5855">
            <v>4</v>
          </cell>
        </row>
        <row r="5856">
          <cell r="A5856">
            <v>10796818946</v>
          </cell>
          <cell r="C5856">
            <v>3996.243034259976</v>
          </cell>
          <cell r="D5856">
            <v>0</v>
          </cell>
          <cell r="E5856">
            <v>0</v>
          </cell>
          <cell r="F5856">
            <v>0</v>
          </cell>
          <cell r="G5856" t="str">
            <v>INOPRTV</v>
          </cell>
          <cell r="H5856">
            <v>0</v>
          </cell>
          <cell r="I5856">
            <v>4</v>
          </cell>
        </row>
        <row r="5857">
          <cell r="A5857">
            <v>10796870199</v>
          </cell>
          <cell r="C5857">
            <v>16206.841632131283</v>
          </cell>
          <cell r="D5857">
            <v>0</v>
          </cell>
          <cell r="E5857">
            <v>0</v>
          </cell>
          <cell r="F5857">
            <v>0</v>
          </cell>
          <cell r="G5857" t="str">
            <v>OPEN</v>
          </cell>
          <cell r="H5857">
            <v>1096</v>
          </cell>
          <cell r="I5857">
            <v>9.25</v>
          </cell>
        </row>
        <row r="5858">
          <cell r="A5858">
            <v>30057876807</v>
          </cell>
          <cell r="C5858">
            <v>0</v>
          </cell>
          <cell r="D5858">
            <v>0</v>
          </cell>
          <cell r="E5858">
            <v>0</v>
          </cell>
          <cell r="F5858">
            <v>0</v>
          </cell>
          <cell r="G5858" t="str">
            <v>CLOS</v>
          </cell>
          <cell r="H5858">
            <v>0</v>
          </cell>
          <cell r="I5858">
            <v>4</v>
          </cell>
        </row>
        <row r="5859">
          <cell r="A5859">
            <v>30214243631</v>
          </cell>
          <cell r="C5859">
            <v>3057.8946475719404</v>
          </cell>
          <cell r="D5859">
            <v>0</v>
          </cell>
          <cell r="E5859">
            <v>0</v>
          </cell>
          <cell r="F5859">
            <v>0</v>
          </cell>
          <cell r="G5859" t="str">
            <v>OPEN</v>
          </cell>
          <cell r="H5859">
            <v>0</v>
          </cell>
          <cell r="I5859">
            <v>4</v>
          </cell>
        </row>
        <row r="5860">
          <cell r="A5860">
            <v>33484827138</v>
          </cell>
          <cell r="C5860">
            <v>0</v>
          </cell>
          <cell r="D5860">
            <v>0</v>
          </cell>
          <cell r="E5860">
            <v>0</v>
          </cell>
          <cell r="F5860">
            <v>0</v>
          </cell>
          <cell r="G5860" t="str">
            <v>OPEN</v>
          </cell>
          <cell r="H5860">
            <v>0</v>
          </cell>
          <cell r="I5860">
            <v>4</v>
          </cell>
        </row>
        <row r="5861">
          <cell r="A5861">
            <v>30618618730</v>
          </cell>
          <cell r="C5861">
            <v>0</v>
          </cell>
          <cell r="D5861">
            <v>0</v>
          </cell>
          <cell r="E5861">
            <v>0</v>
          </cell>
          <cell r="F5861">
            <v>0</v>
          </cell>
          <cell r="G5861" t="str">
            <v>OPEN</v>
          </cell>
          <cell r="H5861">
            <v>0</v>
          </cell>
          <cell r="I5861">
            <v>4</v>
          </cell>
        </row>
        <row r="5862">
          <cell r="A5862">
            <v>32564527244</v>
          </cell>
          <cell r="C5862">
            <v>531.58764568717504</v>
          </cell>
          <cell r="D5862">
            <v>0</v>
          </cell>
          <cell r="E5862">
            <v>0</v>
          </cell>
          <cell r="F5862">
            <v>0</v>
          </cell>
          <cell r="G5862" t="str">
            <v>DORM</v>
          </cell>
          <cell r="H5862">
            <v>0</v>
          </cell>
          <cell r="I5862">
            <v>4</v>
          </cell>
        </row>
        <row r="5863">
          <cell r="A5863">
            <v>32654228210</v>
          </cell>
          <cell r="C5863">
            <v>0</v>
          </cell>
          <cell r="D5863">
            <v>0</v>
          </cell>
          <cell r="E5863">
            <v>0</v>
          </cell>
          <cell r="F5863">
            <v>0</v>
          </cell>
          <cell r="G5863" t="str">
            <v>OPEN</v>
          </cell>
          <cell r="H5863">
            <v>0</v>
          </cell>
          <cell r="I5863">
            <v>4</v>
          </cell>
        </row>
        <row r="5864">
          <cell r="A5864">
            <v>31094054081</v>
          </cell>
          <cell r="C5864">
            <v>3.0376436896410004</v>
          </cell>
          <cell r="D5864">
            <v>0</v>
          </cell>
          <cell r="E5864">
            <v>0</v>
          </cell>
          <cell r="F5864">
            <v>0</v>
          </cell>
          <cell r="G5864" t="str">
            <v>OPEN</v>
          </cell>
          <cell r="H5864">
            <v>0</v>
          </cell>
          <cell r="I5864">
            <v>4</v>
          </cell>
        </row>
        <row r="5865">
          <cell r="A5865">
            <v>31094052787</v>
          </cell>
          <cell r="C5865">
            <v>9.1129310689230003</v>
          </cell>
          <cell r="D5865">
            <v>0</v>
          </cell>
          <cell r="E5865">
            <v>0</v>
          </cell>
          <cell r="F5865">
            <v>0</v>
          </cell>
          <cell r="G5865" t="str">
            <v>OPEN</v>
          </cell>
          <cell r="H5865">
            <v>0</v>
          </cell>
          <cell r="I5865">
            <v>4</v>
          </cell>
        </row>
        <row r="5866">
          <cell r="A5866">
            <v>32271069089</v>
          </cell>
          <cell r="C5866">
            <v>181.92448057259949</v>
          </cell>
          <cell r="D5866">
            <v>0</v>
          </cell>
          <cell r="E5866">
            <v>0</v>
          </cell>
          <cell r="F5866">
            <v>0</v>
          </cell>
          <cell r="G5866" t="str">
            <v>OPEN</v>
          </cell>
          <cell r="H5866">
            <v>0</v>
          </cell>
          <cell r="I5866">
            <v>4</v>
          </cell>
        </row>
        <row r="5867">
          <cell r="A5867">
            <v>32271068916</v>
          </cell>
          <cell r="C5867">
            <v>172.81154950367647</v>
          </cell>
          <cell r="D5867">
            <v>0</v>
          </cell>
          <cell r="E5867">
            <v>0</v>
          </cell>
          <cell r="F5867">
            <v>0</v>
          </cell>
          <cell r="G5867" t="str">
            <v>OPEN</v>
          </cell>
          <cell r="H5867">
            <v>0</v>
          </cell>
          <cell r="I5867">
            <v>4</v>
          </cell>
        </row>
        <row r="5868">
          <cell r="A5868">
            <v>32453629399</v>
          </cell>
          <cell r="C5868">
            <v>0</v>
          </cell>
          <cell r="D5868">
            <v>0</v>
          </cell>
          <cell r="E5868">
            <v>0</v>
          </cell>
          <cell r="F5868">
            <v>0</v>
          </cell>
          <cell r="G5868" t="str">
            <v>OPEN</v>
          </cell>
          <cell r="H5868">
            <v>0</v>
          </cell>
          <cell r="I5868">
            <v>4</v>
          </cell>
        </row>
        <row r="5869">
          <cell r="A5869">
            <v>32761918937</v>
          </cell>
          <cell r="C5869">
            <v>104.29243334434101</v>
          </cell>
          <cell r="D5869">
            <v>0</v>
          </cell>
          <cell r="E5869">
            <v>0</v>
          </cell>
          <cell r="F5869">
            <v>0</v>
          </cell>
          <cell r="G5869" t="str">
            <v>OPEN</v>
          </cell>
          <cell r="H5869">
            <v>0</v>
          </cell>
          <cell r="I5869">
            <v>4</v>
          </cell>
        </row>
        <row r="5870">
          <cell r="A5870">
            <v>32271068961</v>
          </cell>
          <cell r="C5870">
            <v>11003.732634497972</v>
          </cell>
          <cell r="D5870">
            <v>0</v>
          </cell>
          <cell r="E5870">
            <v>0</v>
          </cell>
          <cell r="F5870">
            <v>0</v>
          </cell>
          <cell r="G5870" t="str">
            <v>OPEN</v>
          </cell>
          <cell r="H5870">
            <v>0</v>
          </cell>
          <cell r="I5870">
            <v>4</v>
          </cell>
        </row>
        <row r="5871">
          <cell r="A5871">
            <v>32610073944</v>
          </cell>
          <cell r="C5871">
            <v>82.461900694787687</v>
          </cell>
          <cell r="D5871">
            <v>0</v>
          </cell>
          <cell r="E5871">
            <v>0</v>
          </cell>
          <cell r="F5871">
            <v>0</v>
          </cell>
          <cell r="G5871" t="str">
            <v>OPEN</v>
          </cell>
          <cell r="H5871">
            <v>0</v>
          </cell>
          <cell r="I5871">
            <v>4</v>
          </cell>
        </row>
        <row r="5872">
          <cell r="A5872">
            <v>32610073842</v>
          </cell>
          <cell r="C5872">
            <v>2.0250957930940001</v>
          </cell>
          <cell r="D5872">
            <v>0</v>
          </cell>
          <cell r="E5872">
            <v>0</v>
          </cell>
          <cell r="F5872">
            <v>0</v>
          </cell>
          <cell r="G5872" t="str">
            <v>OPEN</v>
          </cell>
          <cell r="H5872">
            <v>0</v>
          </cell>
          <cell r="I5872">
            <v>4</v>
          </cell>
        </row>
        <row r="5873">
          <cell r="A5873">
            <v>32453633145</v>
          </cell>
          <cell r="C5873">
            <v>313.88984792957001</v>
          </cell>
          <cell r="D5873">
            <v>0</v>
          </cell>
          <cell r="E5873">
            <v>0</v>
          </cell>
          <cell r="F5873">
            <v>0</v>
          </cell>
          <cell r="G5873" t="str">
            <v>OPEN</v>
          </cell>
          <cell r="H5873">
            <v>0</v>
          </cell>
          <cell r="I5873">
            <v>4</v>
          </cell>
        </row>
        <row r="5874">
          <cell r="A5874">
            <v>32589758251</v>
          </cell>
          <cell r="C5874">
            <v>0</v>
          </cell>
          <cell r="D5874">
            <v>0</v>
          </cell>
          <cell r="E5874">
            <v>0</v>
          </cell>
          <cell r="F5874">
            <v>0</v>
          </cell>
          <cell r="G5874" t="str">
            <v>OPEN</v>
          </cell>
          <cell r="H5874">
            <v>0</v>
          </cell>
          <cell r="I5874">
            <v>4</v>
          </cell>
        </row>
        <row r="5875">
          <cell r="A5875">
            <v>32701847409</v>
          </cell>
          <cell r="C5875">
            <v>210.20494332315721</v>
          </cell>
          <cell r="D5875">
            <v>0</v>
          </cell>
          <cell r="E5875">
            <v>0</v>
          </cell>
          <cell r="F5875">
            <v>0</v>
          </cell>
          <cell r="G5875" t="str">
            <v>OPEN</v>
          </cell>
          <cell r="H5875">
            <v>0</v>
          </cell>
          <cell r="I5875">
            <v>4</v>
          </cell>
        </row>
        <row r="5876">
          <cell r="A5876">
            <v>32271069227</v>
          </cell>
          <cell r="C5876">
            <v>105.30498124088801</v>
          </cell>
          <cell r="D5876">
            <v>0</v>
          </cell>
          <cell r="E5876">
            <v>0</v>
          </cell>
          <cell r="F5876">
            <v>0</v>
          </cell>
          <cell r="G5876" t="str">
            <v>OPEN</v>
          </cell>
          <cell r="H5876">
            <v>0</v>
          </cell>
          <cell r="I5876">
            <v>4</v>
          </cell>
        </row>
        <row r="5877">
          <cell r="A5877">
            <v>32271068734</v>
          </cell>
          <cell r="C5877">
            <v>0</v>
          </cell>
          <cell r="D5877">
            <v>0</v>
          </cell>
          <cell r="E5877">
            <v>0</v>
          </cell>
          <cell r="F5877">
            <v>0</v>
          </cell>
          <cell r="G5877" t="str">
            <v>OPEN</v>
          </cell>
          <cell r="H5877">
            <v>0</v>
          </cell>
          <cell r="I5877">
            <v>4</v>
          </cell>
        </row>
        <row r="5878">
          <cell r="A5878">
            <v>33164279887</v>
          </cell>
          <cell r="C5878">
            <v>204.53467510249402</v>
          </cell>
          <cell r="D5878">
            <v>0</v>
          </cell>
          <cell r="E5878">
            <v>0</v>
          </cell>
          <cell r="F5878">
            <v>0</v>
          </cell>
          <cell r="G5878" t="str">
            <v>OPEN</v>
          </cell>
          <cell r="H5878">
            <v>0</v>
          </cell>
          <cell r="I5878">
            <v>4</v>
          </cell>
        </row>
        <row r="5879">
          <cell r="A5879">
            <v>32761919146</v>
          </cell>
          <cell r="C5879">
            <v>231.17481026064559</v>
          </cell>
          <cell r="D5879">
            <v>0</v>
          </cell>
          <cell r="E5879">
            <v>0</v>
          </cell>
          <cell r="F5879">
            <v>0</v>
          </cell>
          <cell r="G5879" t="str">
            <v>OPEN</v>
          </cell>
          <cell r="H5879">
            <v>0</v>
          </cell>
          <cell r="I5879">
            <v>4</v>
          </cell>
        </row>
        <row r="5880">
          <cell r="A5880">
            <v>32453633587</v>
          </cell>
          <cell r="C5880">
            <v>103.279885447794</v>
          </cell>
          <cell r="D5880">
            <v>0</v>
          </cell>
          <cell r="E5880">
            <v>0</v>
          </cell>
          <cell r="F5880">
            <v>0</v>
          </cell>
          <cell r="G5880" t="str">
            <v>OPEN</v>
          </cell>
          <cell r="H5880">
            <v>0</v>
          </cell>
          <cell r="I5880">
            <v>4</v>
          </cell>
        </row>
        <row r="5881">
          <cell r="A5881">
            <v>32453634445</v>
          </cell>
          <cell r="C5881">
            <v>99.867599036430605</v>
          </cell>
          <cell r="D5881">
            <v>0</v>
          </cell>
          <cell r="E5881">
            <v>0</v>
          </cell>
          <cell r="F5881">
            <v>0</v>
          </cell>
          <cell r="G5881" t="str">
            <v>OPEN</v>
          </cell>
          <cell r="H5881">
            <v>0</v>
          </cell>
          <cell r="I5881">
            <v>4</v>
          </cell>
        </row>
        <row r="5882">
          <cell r="A5882">
            <v>32453628205</v>
          </cell>
          <cell r="C5882">
            <v>52.247471461825207</v>
          </cell>
          <cell r="D5882">
            <v>0</v>
          </cell>
          <cell r="E5882">
            <v>0</v>
          </cell>
          <cell r="F5882">
            <v>0</v>
          </cell>
          <cell r="G5882" t="str">
            <v>OPEN</v>
          </cell>
          <cell r="H5882">
            <v>0</v>
          </cell>
          <cell r="I5882">
            <v>4</v>
          </cell>
        </row>
        <row r="5883">
          <cell r="A5883">
            <v>32271068847</v>
          </cell>
          <cell r="C5883">
            <v>0</v>
          </cell>
          <cell r="D5883">
            <v>0</v>
          </cell>
          <cell r="E5883">
            <v>0</v>
          </cell>
          <cell r="F5883">
            <v>0</v>
          </cell>
          <cell r="G5883" t="str">
            <v>OPEN</v>
          </cell>
          <cell r="H5883">
            <v>0</v>
          </cell>
          <cell r="I5883">
            <v>4</v>
          </cell>
        </row>
        <row r="5884">
          <cell r="A5884">
            <v>33161284697</v>
          </cell>
          <cell r="C5884">
            <v>103.279885447794</v>
          </cell>
          <cell r="D5884">
            <v>0</v>
          </cell>
          <cell r="E5884">
            <v>0</v>
          </cell>
          <cell r="F5884">
            <v>0</v>
          </cell>
          <cell r="G5884" t="str">
            <v>OPEN</v>
          </cell>
          <cell r="H5884">
            <v>0</v>
          </cell>
          <cell r="I5884">
            <v>4</v>
          </cell>
        </row>
        <row r="5885">
          <cell r="A5885">
            <v>10357897566</v>
          </cell>
          <cell r="C5885">
            <v>982.79923934644921</v>
          </cell>
          <cell r="D5885">
            <v>0</v>
          </cell>
          <cell r="E5885">
            <v>0</v>
          </cell>
          <cell r="F5885">
            <v>0</v>
          </cell>
          <cell r="G5885" t="str">
            <v>OPEN</v>
          </cell>
          <cell r="H5885">
            <v>0</v>
          </cell>
          <cell r="I5885">
            <v>4</v>
          </cell>
        </row>
        <row r="5886">
          <cell r="A5886">
            <v>32287237311</v>
          </cell>
          <cell r="C5886">
            <v>104.29243334434101</v>
          </cell>
          <cell r="D5886">
            <v>0</v>
          </cell>
          <cell r="E5886">
            <v>0</v>
          </cell>
          <cell r="F5886">
            <v>0</v>
          </cell>
          <cell r="G5886" t="str">
            <v>OPEN</v>
          </cell>
          <cell r="H5886">
            <v>0</v>
          </cell>
          <cell r="I5886">
            <v>4</v>
          </cell>
        </row>
        <row r="5887">
          <cell r="A5887">
            <v>33724894309</v>
          </cell>
          <cell r="C5887">
            <v>101.25478965470001</v>
          </cell>
          <cell r="D5887">
            <v>0</v>
          </cell>
          <cell r="E5887">
            <v>0</v>
          </cell>
          <cell r="F5887">
            <v>0</v>
          </cell>
          <cell r="G5887" t="str">
            <v>OPEN</v>
          </cell>
          <cell r="H5887">
            <v>0</v>
          </cell>
          <cell r="I5887">
            <v>4</v>
          </cell>
        </row>
        <row r="5888">
          <cell r="A5888">
            <v>32340107121</v>
          </cell>
          <cell r="C5888">
            <v>0</v>
          </cell>
          <cell r="D5888">
            <v>0</v>
          </cell>
          <cell r="E5888">
            <v>0</v>
          </cell>
          <cell r="F5888">
            <v>0</v>
          </cell>
          <cell r="G5888" t="str">
            <v>OPEN</v>
          </cell>
          <cell r="H5888">
            <v>0</v>
          </cell>
          <cell r="I5888">
            <v>4</v>
          </cell>
        </row>
        <row r="5889">
          <cell r="A5889">
            <v>10796795007</v>
          </cell>
          <cell r="C5889">
            <v>1271.0615000144146</v>
          </cell>
          <cell r="D5889">
            <v>0</v>
          </cell>
          <cell r="E5889">
            <v>0</v>
          </cell>
          <cell r="F5889">
            <v>0</v>
          </cell>
          <cell r="G5889" t="str">
            <v>OPEN</v>
          </cell>
          <cell r="H5889">
            <v>0</v>
          </cell>
          <cell r="I5889">
            <v>4</v>
          </cell>
        </row>
        <row r="5890">
          <cell r="A5890">
            <v>31722055675</v>
          </cell>
          <cell r="C5890">
            <v>2.0250957930940001</v>
          </cell>
          <cell r="D5890">
            <v>0</v>
          </cell>
          <cell r="E5890">
            <v>0</v>
          </cell>
          <cell r="F5890">
            <v>0</v>
          </cell>
          <cell r="G5890" t="str">
            <v>OPEN</v>
          </cell>
          <cell r="H5890">
            <v>0</v>
          </cell>
          <cell r="I5890">
            <v>4</v>
          </cell>
        </row>
        <row r="5891">
          <cell r="A5891">
            <v>32701847443</v>
          </cell>
          <cell r="C5891">
            <v>1.0125478965470001</v>
          </cell>
          <cell r="D5891">
            <v>0</v>
          </cell>
          <cell r="E5891">
            <v>0</v>
          </cell>
          <cell r="F5891">
            <v>0</v>
          </cell>
          <cell r="G5891" t="str">
            <v>OPEN</v>
          </cell>
          <cell r="H5891">
            <v>0</v>
          </cell>
          <cell r="I5891">
            <v>4</v>
          </cell>
        </row>
        <row r="5892">
          <cell r="A5892">
            <v>32453634332</v>
          </cell>
          <cell r="C5892">
            <v>3.0376436896410004</v>
          </cell>
          <cell r="D5892">
            <v>0</v>
          </cell>
          <cell r="E5892">
            <v>0</v>
          </cell>
          <cell r="F5892">
            <v>0</v>
          </cell>
          <cell r="G5892" t="str">
            <v>OPEN</v>
          </cell>
          <cell r="H5892">
            <v>0</v>
          </cell>
          <cell r="I5892">
            <v>4</v>
          </cell>
        </row>
        <row r="5893">
          <cell r="A5893">
            <v>32453635187</v>
          </cell>
          <cell r="C5893">
            <v>0</v>
          </cell>
          <cell r="D5893">
            <v>0</v>
          </cell>
          <cell r="E5893">
            <v>0</v>
          </cell>
          <cell r="F5893">
            <v>0</v>
          </cell>
          <cell r="G5893" t="str">
            <v>OPEN</v>
          </cell>
          <cell r="H5893">
            <v>0</v>
          </cell>
          <cell r="I5893">
            <v>4</v>
          </cell>
        </row>
        <row r="5894">
          <cell r="A5894">
            <v>32618951867</v>
          </cell>
          <cell r="C5894">
            <v>47.589751137709001</v>
          </cell>
          <cell r="D5894">
            <v>0</v>
          </cell>
          <cell r="E5894">
            <v>0</v>
          </cell>
          <cell r="F5894">
            <v>0</v>
          </cell>
          <cell r="G5894" t="str">
            <v>OPEN</v>
          </cell>
          <cell r="H5894">
            <v>0</v>
          </cell>
          <cell r="I5894">
            <v>4</v>
          </cell>
        </row>
        <row r="5895">
          <cell r="A5895">
            <v>30247825111</v>
          </cell>
          <cell r="C5895">
            <v>20250.95793094</v>
          </cell>
          <cell r="D5895">
            <v>0</v>
          </cell>
          <cell r="E5895">
            <v>0</v>
          </cell>
          <cell r="F5895">
            <v>0</v>
          </cell>
          <cell r="G5895" t="str">
            <v>OPEN</v>
          </cell>
          <cell r="H5895">
            <v>3653</v>
          </cell>
          <cell r="I5895">
            <v>8.5</v>
          </cell>
        </row>
        <row r="5896">
          <cell r="A5896">
            <v>30589966060</v>
          </cell>
          <cell r="C5896">
            <v>146.33342200897246</v>
          </cell>
          <cell r="D5896">
            <v>0</v>
          </cell>
          <cell r="E5896">
            <v>0</v>
          </cell>
          <cell r="F5896">
            <v>0</v>
          </cell>
          <cell r="G5896" t="str">
            <v>OPEN</v>
          </cell>
          <cell r="H5896">
            <v>0</v>
          </cell>
          <cell r="I5896">
            <v>4</v>
          </cell>
        </row>
        <row r="5897">
          <cell r="A5897">
            <v>31399696783</v>
          </cell>
          <cell r="C5897">
            <v>527.17293685823006</v>
          </cell>
          <cell r="D5897">
            <v>0</v>
          </cell>
          <cell r="E5897">
            <v>0</v>
          </cell>
          <cell r="F5897">
            <v>0</v>
          </cell>
          <cell r="G5897" t="str">
            <v>OPEN</v>
          </cell>
          <cell r="H5897">
            <v>0</v>
          </cell>
          <cell r="I5897">
            <v>4</v>
          </cell>
        </row>
        <row r="5898">
          <cell r="A5898">
            <v>31630909767</v>
          </cell>
          <cell r="C5898">
            <v>0</v>
          </cell>
          <cell r="D5898">
            <v>0</v>
          </cell>
          <cell r="E5898">
            <v>0</v>
          </cell>
          <cell r="F5898">
            <v>0</v>
          </cell>
          <cell r="G5898" t="str">
            <v>CLOS</v>
          </cell>
          <cell r="H5898">
            <v>12</v>
          </cell>
          <cell r="I5898">
            <v>0</v>
          </cell>
        </row>
        <row r="5899">
          <cell r="A5899">
            <v>32171549184</v>
          </cell>
          <cell r="C5899">
            <v>0</v>
          </cell>
          <cell r="D5899">
            <v>0</v>
          </cell>
          <cell r="E5899">
            <v>0</v>
          </cell>
          <cell r="F5899">
            <v>0</v>
          </cell>
          <cell r="G5899" t="str">
            <v>CLOS</v>
          </cell>
          <cell r="H5899">
            <v>12</v>
          </cell>
          <cell r="I5899">
            <v>0</v>
          </cell>
        </row>
        <row r="5900">
          <cell r="A5900">
            <v>10796806510</v>
          </cell>
          <cell r="C5900">
            <v>6804.6357546437703</v>
          </cell>
          <cell r="D5900">
            <v>0</v>
          </cell>
          <cell r="E5900">
            <v>0</v>
          </cell>
          <cell r="F5900">
            <v>0</v>
          </cell>
          <cell r="G5900" t="str">
            <v>OPEN</v>
          </cell>
          <cell r="H5900">
            <v>0</v>
          </cell>
          <cell r="I5900">
            <v>4</v>
          </cell>
        </row>
        <row r="5901">
          <cell r="A5901">
            <v>30504453999</v>
          </cell>
          <cell r="C5901">
            <v>360.52780404452483</v>
          </cell>
          <cell r="D5901">
            <v>0</v>
          </cell>
          <cell r="E5901">
            <v>0</v>
          </cell>
          <cell r="F5901">
            <v>0</v>
          </cell>
          <cell r="G5901" t="str">
            <v>OPEN</v>
          </cell>
          <cell r="H5901">
            <v>0</v>
          </cell>
          <cell r="I5901">
            <v>4</v>
          </cell>
        </row>
        <row r="5902">
          <cell r="A5902">
            <v>30602430936</v>
          </cell>
          <cell r="C5902">
            <v>155.56785882548107</v>
          </cell>
          <cell r="D5902">
            <v>0</v>
          </cell>
          <cell r="E5902">
            <v>0</v>
          </cell>
          <cell r="F5902">
            <v>0</v>
          </cell>
          <cell r="G5902" t="str">
            <v>OPEN</v>
          </cell>
          <cell r="H5902">
            <v>0</v>
          </cell>
          <cell r="I5902">
            <v>4</v>
          </cell>
        </row>
        <row r="5903">
          <cell r="A5903">
            <v>10796868759</v>
          </cell>
          <cell r="C5903">
            <v>0</v>
          </cell>
          <cell r="D5903">
            <v>0</v>
          </cell>
          <cell r="E5903">
            <v>0</v>
          </cell>
          <cell r="F5903">
            <v>0</v>
          </cell>
          <cell r="G5903" t="str">
            <v>CLOS</v>
          </cell>
          <cell r="H5903">
            <v>1826</v>
          </cell>
          <cell r="I5903">
            <v>0</v>
          </cell>
        </row>
        <row r="5904">
          <cell r="A5904">
            <v>30177396610</v>
          </cell>
          <cell r="C5904">
            <v>0</v>
          </cell>
          <cell r="D5904">
            <v>0</v>
          </cell>
          <cell r="E5904">
            <v>0</v>
          </cell>
          <cell r="F5904">
            <v>0</v>
          </cell>
          <cell r="G5904" t="str">
            <v>CLOS</v>
          </cell>
          <cell r="H5904">
            <v>1145</v>
          </cell>
          <cell r="I5904">
            <v>6.5</v>
          </cell>
        </row>
        <row r="5905">
          <cell r="A5905">
            <v>30684070599</v>
          </cell>
          <cell r="C5905">
            <v>0</v>
          </cell>
          <cell r="D5905">
            <v>0</v>
          </cell>
          <cell r="E5905">
            <v>0</v>
          </cell>
          <cell r="F5905">
            <v>0</v>
          </cell>
          <cell r="G5905" t="str">
            <v>CLOS</v>
          </cell>
          <cell r="H5905">
            <v>485</v>
          </cell>
          <cell r="I5905">
            <v>8.5</v>
          </cell>
        </row>
        <row r="5906">
          <cell r="A5906">
            <v>33076678665</v>
          </cell>
          <cell r="C5906">
            <v>0</v>
          </cell>
          <cell r="D5906">
            <v>0</v>
          </cell>
          <cell r="E5906">
            <v>0</v>
          </cell>
          <cell r="F5906">
            <v>0</v>
          </cell>
          <cell r="G5906" t="str">
            <v>CLOS</v>
          </cell>
          <cell r="H5906">
            <v>1826</v>
          </cell>
          <cell r="I5906">
            <v>0</v>
          </cell>
        </row>
        <row r="5907">
          <cell r="A5907">
            <v>33076746648</v>
          </cell>
          <cell r="C5907">
            <v>0</v>
          </cell>
          <cell r="D5907">
            <v>0</v>
          </cell>
          <cell r="E5907">
            <v>0</v>
          </cell>
          <cell r="F5907">
            <v>0</v>
          </cell>
          <cell r="G5907" t="str">
            <v>CLOS</v>
          </cell>
          <cell r="H5907">
            <v>1826</v>
          </cell>
          <cell r="I5907">
            <v>0</v>
          </cell>
        </row>
        <row r="5908">
          <cell r="A5908">
            <v>32651658053</v>
          </cell>
          <cell r="C5908">
            <v>377.3766010430669</v>
          </cell>
          <cell r="D5908">
            <v>0</v>
          </cell>
          <cell r="E5908">
            <v>0</v>
          </cell>
          <cell r="F5908">
            <v>0</v>
          </cell>
          <cell r="G5908" t="str">
            <v>OPEN</v>
          </cell>
          <cell r="H5908">
            <v>0</v>
          </cell>
          <cell r="I5908">
            <v>4</v>
          </cell>
        </row>
        <row r="5909">
          <cell r="A5909">
            <v>32664976081</v>
          </cell>
          <cell r="C5909">
            <v>528.55000199753408</v>
          </cell>
          <cell r="D5909">
            <v>0</v>
          </cell>
          <cell r="E5909">
            <v>0</v>
          </cell>
          <cell r="F5909">
            <v>0</v>
          </cell>
          <cell r="G5909" t="str">
            <v>DORM</v>
          </cell>
          <cell r="H5909">
            <v>0</v>
          </cell>
          <cell r="I5909">
            <v>4</v>
          </cell>
        </row>
        <row r="5910">
          <cell r="A5910">
            <v>10796828251</v>
          </cell>
          <cell r="C5910">
            <v>0</v>
          </cell>
          <cell r="D5910">
            <v>0</v>
          </cell>
          <cell r="E5910">
            <v>0</v>
          </cell>
          <cell r="F5910">
            <v>0</v>
          </cell>
          <cell r="G5910" t="str">
            <v>CLOS</v>
          </cell>
          <cell r="H5910">
            <v>0</v>
          </cell>
          <cell r="I5910">
            <v>4</v>
          </cell>
        </row>
        <row r="5911">
          <cell r="A5911">
            <v>32676829339</v>
          </cell>
          <cell r="C5911">
            <v>67.425564431064743</v>
          </cell>
          <cell r="D5911">
            <v>0</v>
          </cell>
          <cell r="E5911">
            <v>0</v>
          </cell>
          <cell r="F5911">
            <v>0</v>
          </cell>
          <cell r="G5911" t="str">
            <v>OPEN</v>
          </cell>
          <cell r="H5911">
            <v>0</v>
          </cell>
          <cell r="I5911">
            <v>4</v>
          </cell>
        </row>
        <row r="5912">
          <cell r="A5912">
            <v>10796817942</v>
          </cell>
          <cell r="C5912">
            <v>404.94828026604176</v>
          </cell>
          <cell r="D5912">
            <v>0</v>
          </cell>
          <cell r="E5912">
            <v>0</v>
          </cell>
          <cell r="F5912">
            <v>0</v>
          </cell>
          <cell r="G5912" t="str">
            <v>OPEN</v>
          </cell>
          <cell r="H5912">
            <v>0</v>
          </cell>
          <cell r="I5912">
            <v>4</v>
          </cell>
        </row>
        <row r="5913">
          <cell r="A5913">
            <v>32651725236</v>
          </cell>
          <cell r="C5913">
            <v>15.836249101995081</v>
          </cell>
          <cell r="D5913">
            <v>0</v>
          </cell>
          <cell r="E5913">
            <v>0</v>
          </cell>
          <cell r="F5913">
            <v>0</v>
          </cell>
          <cell r="G5913" t="str">
            <v>OPEN</v>
          </cell>
          <cell r="H5913">
            <v>0</v>
          </cell>
          <cell r="I5913">
            <v>4</v>
          </cell>
        </row>
        <row r="5914">
          <cell r="A5914">
            <v>10796831183</v>
          </cell>
          <cell r="C5914">
            <v>2785.6407691483828</v>
          </cell>
          <cell r="D5914">
            <v>0</v>
          </cell>
          <cell r="E5914">
            <v>0</v>
          </cell>
          <cell r="F5914">
            <v>0</v>
          </cell>
          <cell r="G5914" t="str">
            <v>OPEN</v>
          </cell>
          <cell r="H5914">
            <v>0</v>
          </cell>
          <cell r="I5914">
            <v>4</v>
          </cell>
        </row>
        <row r="5915">
          <cell r="A5915">
            <v>32321735999</v>
          </cell>
          <cell r="C5915">
            <v>684.10773534404962</v>
          </cell>
          <cell r="D5915">
            <v>0</v>
          </cell>
          <cell r="E5915">
            <v>0</v>
          </cell>
          <cell r="F5915">
            <v>0</v>
          </cell>
          <cell r="G5915" t="str">
            <v>OPEN</v>
          </cell>
          <cell r="H5915">
            <v>0</v>
          </cell>
          <cell r="I5915">
            <v>4</v>
          </cell>
        </row>
        <row r="5916">
          <cell r="A5916">
            <v>32074509037</v>
          </cell>
          <cell r="C5916">
            <v>4319.5293266695026</v>
          </cell>
          <cell r="D5916">
            <v>0</v>
          </cell>
          <cell r="E5916">
            <v>0</v>
          </cell>
          <cell r="F5916">
            <v>0</v>
          </cell>
          <cell r="G5916" t="str">
            <v>OPEN</v>
          </cell>
          <cell r="H5916">
            <v>0</v>
          </cell>
          <cell r="I5916">
            <v>4</v>
          </cell>
        </row>
        <row r="5917">
          <cell r="A5917">
            <v>30464563790</v>
          </cell>
          <cell r="C5917">
            <v>0</v>
          </cell>
          <cell r="D5917">
            <v>0</v>
          </cell>
          <cell r="E5917">
            <v>0</v>
          </cell>
          <cell r="F5917">
            <v>0</v>
          </cell>
          <cell r="G5917" t="str">
            <v>OPEN</v>
          </cell>
          <cell r="H5917">
            <v>0</v>
          </cell>
          <cell r="I5917">
            <v>4</v>
          </cell>
        </row>
        <row r="5918">
          <cell r="A5918">
            <v>32208063526</v>
          </cell>
          <cell r="C5918">
            <v>1345.676154510963</v>
          </cell>
          <cell r="D5918">
            <v>0</v>
          </cell>
          <cell r="E5918">
            <v>0</v>
          </cell>
          <cell r="F5918">
            <v>0</v>
          </cell>
          <cell r="G5918" t="str">
            <v>OPEN</v>
          </cell>
          <cell r="H5918">
            <v>0</v>
          </cell>
          <cell r="I5918">
            <v>4</v>
          </cell>
        </row>
        <row r="5919">
          <cell r="A5919">
            <v>32453631115</v>
          </cell>
          <cell r="C5919">
            <v>1.0125478965470001</v>
          </cell>
          <cell r="D5919">
            <v>0</v>
          </cell>
          <cell r="E5919">
            <v>0</v>
          </cell>
          <cell r="F5919">
            <v>0</v>
          </cell>
          <cell r="G5919" t="str">
            <v>OPEN</v>
          </cell>
          <cell r="H5919">
            <v>0</v>
          </cell>
          <cell r="I5919">
            <v>4</v>
          </cell>
        </row>
        <row r="5920">
          <cell r="A5920">
            <v>10796829673</v>
          </cell>
          <cell r="C5920">
            <v>1687.917343543849</v>
          </cell>
          <cell r="D5920">
            <v>0</v>
          </cell>
          <cell r="E5920">
            <v>0</v>
          </cell>
          <cell r="F5920">
            <v>0</v>
          </cell>
          <cell r="G5920" t="str">
            <v>OPEN</v>
          </cell>
          <cell r="H5920">
            <v>0</v>
          </cell>
          <cell r="I5920">
            <v>4</v>
          </cell>
        </row>
        <row r="5921">
          <cell r="A5921">
            <v>31909779754</v>
          </cell>
          <cell r="C5921">
            <v>-19345.335092268364</v>
          </cell>
          <cell r="D5921">
            <v>0</v>
          </cell>
          <cell r="E5921">
            <v>0</v>
          </cell>
          <cell r="F5921">
            <v>25313.697413675003</v>
          </cell>
          <cell r="G5921" t="str">
            <v>LT EXP</v>
          </cell>
          <cell r="H5921">
            <v>0</v>
          </cell>
          <cell r="I5921">
            <v>7</v>
          </cell>
        </row>
        <row r="5922">
          <cell r="A5922">
            <v>30962506441</v>
          </cell>
          <cell r="C5922">
            <v>0</v>
          </cell>
          <cell r="D5922">
            <v>0</v>
          </cell>
          <cell r="E5922">
            <v>0</v>
          </cell>
          <cell r="F5922">
            <v>0</v>
          </cell>
          <cell r="G5922" t="str">
            <v>CLOS</v>
          </cell>
          <cell r="H5922">
            <v>0</v>
          </cell>
          <cell r="I5922">
            <v>4</v>
          </cell>
        </row>
        <row r="5923">
          <cell r="A5923">
            <v>30303586190</v>
          </cell>
          <cell r="C5923">
            <v>2709.2136539170151</v>
          </cell>
          <cell r="D5923">
            <v>0</v>
          </cell>
          <cell r="E5923">
            <v>0</v>
          </cell>
          <cell r="F5923">
            <v>0</v>
          </cell>
          <cell r="G5923" t="str">
            <v>OPEN</v>
          </cell>
          <cell r="H5923">
            <v>0</v>
          </cell>
          <cell r="I5923">
            <v>4</v>
          </cell>
        </row>
        <row r="5924">
          <cell r="A5924">
            <v>32239989335</v>
          </cell>
          <cell r="C5924">
            <v>240041.69219070766</v>
          </cell>
          <cell r="D5924">
            <v>0</v>
          </cell>
          <cell r="E5924">
            <v>0</v>
          </cell>
          <cell r="F5924">
            <v>0</v>
          </cell>
          <cell r="G5924" t="str">
            <v>OPEN</v>
          </cell>
          <cell r="H5924">
            <v>365</v>
          </cell>
          <cell r="I5924">
            <v>9</v>
          </cell>
        </row>
        <row r="5925">
          <cell r="A5925">
            <v>31653811256</v>
          </cell>
          <cell r="C5925">
            <v>9921.9568382640537</v>
          </cell>
          <cell r="D5925">
            <v>0</v>
          </cell>
          <cell r="E5925">
            <v>0</v>
          </cell>
          <cell r="F5925">
            <v>0</v>
          </cell>
          <cell r="G5925" t="str">
            <v>OPEN</v>
          </cell>
          <cell r="H5925">
            <v>0</v>
          </cell>
          <cell r="I5925">
            <v>4</v>
          </cell>
        </row>
        <row r="5926">
          <cell r="A5926">
            <v>10796825114</v>
          </cell>
          <cell r="C5926">
            <v>1955.5337526012211</v>
          </cell>
          <cell r="D5926">
            <v>0</v>
          </cell>
          <cell r="E5926">
            <v>0</v>
          </cell>
          <cell r="F5926">
            <v>0</v>
          </cell>
          <cell r="G5926" t="str">
            <v>INOPRTV</v>
          </cell>
          <cell r="H5926">
            <v>0</v>
          </cell>
          <cell r="I5926">
            <v>4</v>
          </cell>
        </row>
        <row r="5927">
          <cell r="A5927">
            <v>32011210849</v>
          </cell>
          <cell r="C5927">
            <v>1275.8103496492201</v>
          </cell>
          <cell r="D5927">
            <v>0</v>
          </cell>
          <cell r="E5927">
            <v>0</v>
          </cell>
          <cell r="F5927">
            <v>0</v>
          </cell>
          <cell r="G5927" t="str">
            <v>OPEN</v>
          </cell>
          <cell r="H5927">
            <v>0</v>
          </cell>
          <cell r="I5927">
            <v>4</v>
          </cell>
        </row>
        <row r="5928">
          <cell r="A5928">
            <v>32270545652</v>
          </cell>
          <cell r="C5928">
            <v>21.911536481277082</v>
          </cell>
          <cell r="D5928">
            <v>0</v>
          </cell>
          <cell r="E5928">
            <v>0</v>
          </cell>
          <cell r="F5928">
            <v>0</v>
          </cell>
          <cell r="G5928" t="str">
            <v>OPEN</v>
          </cell>
          <cell r="H5928">
            <v>0</v>
          </cell>
          <cell r="I5928">
            <v>4</v>
          </cell>
        </row>
        <row r="5929">
          <cell r="A5929">
            <v>10796815683</v>
          </cell>
          <cell r="C5929">
            <v>1022.1671015641965</v>
          </cell>
          <cell r="D5929">
            <v>0</v>
          </cell>
          <cell r="E5929">
            <v>0</v>
          </cell>
          <cell r="F5929">
            <v>0</v>
          </cell>
          <cell r="G5929" t="str">
            <v>OPEN</v>
          </cell>
          <cell r="H5929">
            <v>0</v>
          </cell>
          <cell r="I5929">
            <v>4</v>
          </cell>
        </row>
        <row r="5930">
          <cell r="A5930">
            <v>31399320833</v>
          </cell>
          <cell r="C5930">
            <v>100.89027241194309</v>
          </cell>
          <cell r="D5930">
            <v>0</v>
          </cell>
          <cell r="E5930">
            <v>0</v>
          </cell>
          <cell r="F5930">
            <v>0</v>
          </cell>
          <cell r="G5930" t="str">
            <v>OPEN</v>
          </cell>
          <cell r="H5930">
            <v>0</v>
          </cell>
          <cell r="I5930">
            <v>4</v>
          </cell>
        </row>
        <row r="5931">
          <cell r="A5931">
            <v>10796822226</v>
          </cell>
          <cell r="C5931">
            <v>399.59190189330809</v>
          </cell>
          <cell r="D5931">
            <v>0</v>
          </cell>
          <cell r="E5931">
            <v>0</v>
          </cell>
          <cell r="F5931">
            <v>0</v>
          </cell>
          <cell r="G5931" t="str">
            <v>OPEN</v>
          </cell>
          <cell r="H5931">
            <v>0</v>
          </cell>
          <cell r="I5931">
            <v>4</v>
          </cell>
        </row>
        <row r="5932">
          <cell r="A5932">
            <v>30464561884</v>
          </cell>
          <cell r="C5932">
            <v>0</v>
          </cell>
          <cell r="D5932">
            <v>0</v>
          </cell>
          <cell r="E5932">
            <v>0</v>
          </cell>
          <cell r="F5932">
            <v>0</v>
          </cell>
          <cell r="G5932" t="str">
            <v>OPEN</v>
          </cell>
          <cell r="H5932">
            <v>0</v>
          </cell>
          <cell r="I5932">
            <v>4</v>
          </cell>
        </row>
        <row r="5933">
          <cell r="A5933">
            <v>30729320599</v>
          </cell>
          <cell r="C5933">
            <v>127481.8052710604</v>
          </cell>
          <cell r="D5933">
            <v>0</v>
          </cell>
          <cell r="E5933">
            <v>0</v>
          </cell>
          <cell r="F5933">
            <v>0</v>
          </cell>
          <cell r="G5933" t="str">
            <v>OPEN</v>
          </cell>
          <cell r="H5933">
            <v>1000</v>
          </cell>
          <cell r="I5933">
            <v>9.25</v>
          </cell>
        </row>
        <row r="5934">
          <cell r="A5934">
            <v>10796780205</v>
          </cell>
          <cell r="C5934">
            <v>0</v>
          </cell>
          <cell r="D5934">
            <v>0</v>
          </cell>
          <cell r="E5934">
            <v>0</v>
          </cell>
          <cell r="F5934">
            <v>0</v>
          </cell>
          <cell r="G5934" t="str">
            <v>CLOS</v>
          </cell>
          <cell r="H5934">
            <v>0</v>
          </cell>
          <cell r="I5934">
            <v>18.25</v>
          </cell>
        </row>
        <row r="5935">
          <cell r="A5935">
            <v>30110112355</v>
          </cell>
          <cell r="C5935">
            <v>39.489367965333003</v>
          </cell>
          <cell r="D5935">
            <v>0</v>
          </cell>
          <cell r="E5935">
            <v>0</v>
          </cell>
          <cell r="F5935">
            <v>0</v>
          </cell>
          <cell r="G5935" t="str">
            <v>DORM</v>
          </cell>
          <cell r="H5935">
            <v>0</v>
          </cell>
          <cell r="I5935">
            <v>4</v>
          </cell>
        </row>
        <row r="5936">
          <cell r="A5936">
            <v>32019888861</v>
          </cell>
          <cell r="C5936">
            <v>8.1003831723760005</v>
          </cell>
          <cell r="D5936">
            <v>0</v>
          </cell>
          <cell r="E5936">
            <v>0</v>
          </cell>
          <cell r="F5936">
            <v>0</v>
          </cell>
          <cell r="G5936" t="str">
            <v>DORM</v>
          </cell>
          <cell r="H5936">
            <v>0</v>
          </cell>
          <cell r="I5936">
            <v>4</v>
          </cell>
        </row>
        <row r="5937">
          <cell r="A5937">
            <v>30464563417</v>
          </cell>
          <cell r="C5937">
            <v>0</v>
          </cell>
          <cell r="D5937">
            <v>0</v>
          </cell>
          <cell r="E5937">
            <v>0</v>
          </cell>
          <cell r="F5937">
            <v>0</v>
          </cell>
          <cell r="G5937" t="str">
            <v>OPEN</v>
          </cell>
          <cell r="H5937">
            <v>0</v>
          </cell>
          <cell r="I5937">
            <v>4</v>
          </cell>
        </row>
        <row r="5938">
          <cell r="A5938">
            <v>30522256526</v>
          </cell>
          <cell r="C5938">
            <v>9.1129310689230003</v>
          </cell>
          <cell r="D5938">
            <v>0</v>
          </cell>
          <cell r="E5938">
            <v>0</v>
          </cell>
          <cell r="F5938">
            <v>0</v>
          </cell>
          <cell r="G5938" t="str">
            <v>OPEN</v>
          </cell>
          <cell r="H5938">
            <v>0</v>
          </cell>
          <cell r="I5938">
            <v>4</v>
          </cell>
        </row>
        <row r="5939">
          <cell r="A5939">
            <v>20025369458</v>
          </cell>
          <cell r="C5939">
            <v>983.86241463782346</v>
          </cell>
          <cell r="D5939">
            <v>0</v>
          </cell>
          <cell r="E5939">
            <v>0</v>
          </cell>
          <cell r="F5939">
            <v>0</v>
          </cell>
          <cell r="G5939" t="str">
            <v>OPEN</v>
          </cell>
          <cell r="H5939">
            <v>0</v>
          </cell>
          <cell r="I5939">
            <v>4</v>
          </cell>
        </row>
        <row r="5940">
          <cell r="A5940">
            <v>31147176727</v>
          </cell>
          <cell r="C5940">
            <v>0</v>
          </cell>
          <cell r="D5940">
            <v>0</v>
          </cell>
          <cell r="E5940">
            <v>0</v>
          </cell>
          <cell r="F5940">
            <v>0</v>
          </cell>
          <cell r="G5940" t="str">
            <v>CLOS</v>
          </cell>
          <cell r="H5940">
            <v>0</v>
          </cell>
          <cell r="I5940">
            <v>4</v>
          </cell>
        </row>
        <row r="5941">
          <cell r="A5941">
            <v>30522258319</v>
          </cell>
          <cell r="C5941">
            <v>0</v>
          </cell>
          <cell r="D5941">
            <v>0</v>
          </cell>
          <cell r="E5941">
            <v>0</v>
          </cell>
          <cell r="F5941">
            <v>0</v>
          </cell>
          <cell r="G5941" t="str">
            <v>OPEN</v>
          </cell>
          <cell r="H5941">
            <v>0</v>
          </cell>
          <cell r="I5941">
            <v>4</v>
          </cell>
        </row>
        <row r="5942">
          <cell r="A5942">
            <v>33691014331</v>
          </cell>
          <cell r="C5942">
            <v>0</v>
          </cell>
          <cell r="D5942">
            <v>0</v>
          </cell>
          <cell r="E5942">
            <v>0</v>
          </cell>
          <cell r="F5942">
            <v>0</v>
          </cell>
          <cell r="G5942" t="str">
            <v>OPEN</v>
          </cell>
          <cell r="H5942">
            <v>0</v>
          </cell>
          <cell r="I5942">
            <v>4</v>
          </cell>
        </row>
        <row r="5943">
          <cell r="A5943">
            <v>32350407611</v>
          </cell>
          <cell r="C5943">
            <v>0</v>
          </cell>
          <cell r="D5943">
            <v>0</v>
          </cell>
          <cell r="E5943">
            <v>0</v>
          </cell>
          <cell r="F5943">
            <v>0</v>
          </cell>
          <cell r="G5943" t="str">
            <v>OPEN</v>
          </cell>
          <cell r="H5943">
            <v>0</v>
          </cell>
          <cell r="I5943">
            <v>4</v>
          </cell>
        </row>
        <row r="5944">
          <cell r="A5944">
            <v>32350408944</v>
          </cell>
          <cell r="C5944">
            <v>0</v>
          </cell>
          <cell r="D5944">
            <v>0</v>
          </cell>
          <cell r="E5944">
            <v>0</v>
          </cell>
          <cell r="F5944">
            <v>0</v>
          </cell>
          <cell r="G5944" t="str">
            <v>OPEN</v>
          </cell>
          <cell r="H5944">
            <v>0</v>
          </cell>
          <cell r="I5944">
            <v>4</v>
          </cell>
        </row>
        <row r="5945">
          <cell r="A5945">
            <v>32340107619</v>
          </cell>
          <cell r="C5945">
            <v>1318.5601218414345</v>
          </cell>
          <cell r="D5945">
            <v>0</v>
          </cell>
          <cell r="E5945">
            <v>0</v>
          </cell>
          <cell r="F5945">
            <v>0</v>
          </cell>
          <cell r="G5945" t="str">
            <v>OPEN</v>
          </cell>
          <cell r="H5945">
            <v>0</v>
          </cell>
          <cell r="I5945">
            <v>4</v>
          </cell>
        </row>
        <row r="5946">
          <cell r="A5946">
            <v>30620466803</v>
          </cell>
          <cell r="C5946">
            <v>0</v>
          </cell>
          <cell r="D5946">
            <v>0</v>
          </cell>
          <cell r="E5946">
            <v>0</v>
          </cell>
          <cell r="F5946">
            <v>0</v>
          </cell>
          <cell r="G5946" t="str">
            <v>OPEN</v>
          </cell>
          <cell r="H5946">
            <v>0</v>
          </cell>
          <cell r="I5946">
            <v>4</v>
          </cell>
        </row>
        <row r="5947">
          <cell r="A5947">
            <v>10796817078</v>
          </cell>
          <cell r="C5947">
            <v>41483.257032255424</v>
          </cell>
          <cell r="D5947">
            <v>0</v>
          </cell>
          <cell r="E5947">
            <v>0</v>
          </cell>
          <cell r="F5947">
            <v>0</v>
          </cell>
          <cell r="G5947" t="str">
            <v>OPEN</v>
          </cell>
          <cell r="H5947">
            <v>0</v>
          </cell>
          <cell r="I5947">
            <v>4</v>
          </cell>
        </row>
        <row r="5948">
          <cell r="A5948">
            <v>31897666999</v>
          </cell>
          <cell r="C5948">
            <v>3834.4075039548688</v>
          </cell>
          <cell r="D5948">
            <v>0</v>
          </cell>
          <cell r="E5948">
            <v>0</v>
          </cell>
          <cell r="F5948">
            <v>0</v>
          </cell>
          <cell r="G5948" t="str">
            <v>OPEN</v>
          </cell>
          <cell r="H5948">
            <v>0</v>
          </cell>
          <cell r="I5948">
            <v>4</v>
          </cell>
        </row>
        <row r="5949">
          <cell r="A5949">
            <v>32994067262</v>
          </cell>
          <cell r="C5949">
            <v>0</v>
          </cell>
          <cell r="D5949">
            <v>0</v>
          </cell>
          <cell r="E5949">
            <v>0</v>
          </cell>
          <cell r="F5949">
            <v>0</v>
          </cell>
          <cell r="G5949" t="str">
            <v>CLOS</v>
          </cell>
          <cell r="H5949">
            <v>12</v>
          </cell>
          <cell r="I5949">
            <v>8.75</v>
          </cell>
        </row>
        <row r="5950">
          <cell r="A5950">
            <v>32994076323</v>
          </cell>
          <cell r="C5950">
            <v>0</v>
          </cell>
          <cell r="D5950">
            <v>0</v>
          </cell>
          <cell r="E5950">
            <v>0</v>
          </cell>
          <cell r="F5950">
            <v>0</v>
          </cell>
          <cell r="G5950" t="str">
            <v>CLOS</v>
          </cell>
          <cell r="H5950">
            <v>12</v>
          </cell>
          <cell r="I5950">
            <v>8.75</v>
          </cell>
        </row>
        <row r="5951">
          <cell r="A5951">
            <v>32994083580</v>
          </cell>
          <cell r="C5951">
            <v>0</v>
          </cell>
          <cell r="D5951">
            <v>0</v>
          </cell>
          <cell r="E5951">
            <v>0</v>
          </cell>
          <cell r="F5951">
            <v>0</v>
          </cell>
          <cell r="G5951" t="str">
            <v>CLOS</v>
          </cell>
          <cell r="H5951">
            <v>12</v>
          </cell>
          <cell r="I5951">
            <v>8.75</v>
          </cell>
        </row>
        <row r="5952">
          <cell r="A5952">
            <v>32994084437</v>
          </cell>
          <cell r="C5952">
            <v>0</v>
          </cell>
          <cell r="D5952">
            <v>0</v>
          </cell>
          <cell r="E5952">
            <v>0</v>
          </cell>
          <cell r="F5952">
            <v>0</v>
          </cell>
          <cell r="G5952" t="str">
            <v>CLOS</v>
          </cell>
          <cell r="H5952">
            <v>12</v>
          </cell>
          <cell r="I5952">
            <v>8.75</v>
          </cell>
        </row>
        <row r="5953">
          <cell r="A5953">
            <v>32994084914</v>
          </cell>
          <cell r="C5953">
            <v>0</v>
          </cell>
          <cell r="D5953">
            <v>0</v>
          </cell>
          <cell r="E5953">
            <v>0</v>
          </cell>
          <cell r="F5953">
            <v>0</v>
          </cell>
          <cell r="G5953" t="str">
            <v>CLOS</v>
          </cell>
          <cell r="H5953">
            <v>12</v>
          </cell>
          <cell r="I5953">
            <v>8.75</v>
          </cell>
        </row>
        <row r="5954">
          <cell r="A5954">
            <v>32994086558</v>
          </cell>
          <cell r="C5954">
            <v>0</v>
          </cell>
          <cell r="D5954">
            <v>0</v>
          </cell>
          <cell r="E5954">
            <v>0</v>
          </cell>
          <cell r="F5954">
            <v>0</v>
          </cell>
          <cell r="G5954" t="str">
            <v>CLOS</v>
          </cell>
          <cell r="H5954">
            <v>12</v>
          </cell>
          <cell r="I5954">
            <v>8.75</v>
          </cell>
        </row>
        <row r="5955">
          <cell r="A5955">
            <v>32994087325</v>
          </cell>
          <cell r="C5955">
            <v>0</v>
          </cell>
          <cell r="D5955">
            <v>0</v>
          </cell>
          <cell r="E5955">
            <v>0</v>
          </cell>
          <cell r="F5955">
            <v>0</v>
          </cell>
          <cell r="G5955" t="str">
            <v>CLOS</v>
          </cell>
          <cell r="H5955">
            <v>12</v>
          </cell>
          <cell r="I5955">
            <v>8.75</v>
          </cell>
        </row>
        <row r="5956">
          <cell r="A5956">
            <v>32994087788</v>
          </cell>
          <cell r="C5956">
            <v>0</v>
          </cell>
          <cell r="D5956">
            <v>0</v>
          </cell>
          <cell r="E5956">
            <v>0</v>
          </cell>
          <cell r="F5956">
            <v>0</v>
          </cell>
          <cell r="G5956" t="str">
            <v>CLOS</v>
          </cell>
          <cell r="H5956">
            <v>12</v>
          </cell>
          <cell r="I5956">
            <v>8.75</v>
          </cell>
        </row>
        <row r="5957">
          <cell r="A5957">
            <v>32994088147</v>
          </cell>
          <cell r="C5957">
            <v>0</v>
          </cell>
          <cell r="D5957">
            <v>0</v>
          </cell>
          <cell r="E5957">
            <v>0</v>
          </cell>
          <cell r="F5957">
            <v>0</v>
          </cell>
          <cell r="G5957" t="str">
            <v>CLOS</v>
          </cell>
          <cell r="H5957">
            <v>12</v>
          </cell>
          <cell r="I5957">
            <v>8.75</v>
          </cell>
        </row>
        <row r="5958">
          <cell r="A5958">
            <v>32994088374</v>
          </cell>
          <cell r="C5958">
            <v>0</v>
          </cell>
          <cell r="D5958">
            <v>0</v>
          </cell>
          <cell r="E5958">
            <v>0</v>
          </cell>
          <cell r="F5958">
            <v>0</v>
          </cell>
          <cell r="G5958" t="str">
            <v>CLOS</v>
          </cell>
          <cell r="H5958">
            <v>12</v>
          </cell>
          <cell r="I5958">
            <v>8.75</v>
          </cell>
        </row>
        <row r="5959">
          <cell r="A5959">
            <v>32013293438</v>
          </cell>
          <cell r="C5959">
            <v>6547.7827297266931</v>
          </cell>
          <cell r="D5959">
            <v>0</v>
          </cell>
          <cell r="E5959">
            <v>0</v>
          </cell>
          <cell r="F5959">
            <v>0</v>
          </cell>
          <cell r="G5959" t="str">
            <v>OPEN</v>
          </cell>
          <cell r="H5959">
            <v>0</v>
          </cell>
          <cell r="I5959">
            <v>4</v>
          </cell>
        </row>
        <row r="5960">
          <cell r="A5960">
            <v>30268779009</v>
          </cell>
          <cell r="C5960">
            <v>11967.303589288993</v>
          </cell>
          <cell r="D5960">
            <v>0</v>
          </cell>
          <cell r="E5960">
            <v>0</v>
          </cell>
          <cell r="F5960">
            <v>0</v>
          </cell>
          <cell r="G5960" t="str">
            <v>OPEN</v>
          </cell>
          <cell r="H5960">
            <v>0</v>
          </cell>
          <cell r="I5960">
            <v>18.25</v>
          </cell>
        </row>
        <row r="5961">
          <cell r="A5961">
            <v>30284543223</v>
          </cell>
          <cell r="C5961">
            <v>0</v>
          </cell>
          <cell r="D5961">
            <v>0</v>
          </cell>
          <cell r="E5961">
            <v>0</v>
          </cell>
          <cell r="F5961">
            <v>11138026.862017</v>
          </cell>
          <cell r="G5961" t="str">
            <v>CLOS</v>
          </cell>
          <cell r="H5961">
            <v>0</v>
          </cell>
          <cell r="I5961">
            <v>10.75</v>
          </cell>
        </row>
        <row r="5962">
          <cell r="A5962">
            <v>30759002626</v>
          </cell>
          <cell r="C5962">
            <v>2493.905469195261</v>
          </cell>
          <cell r="D5962">
            <v>0</v>
          </cell>
          <cell r="E5962">
            <v>0</v>
          </cell>
          <cell r="F5962">
            <v>0</v>
          </cell>
          <cell r="G5962" t="str">
            <v>OPEN</v>
          </cell>
          <cell r="H5962">
            <v>0</v>
          </cell>
          <cell r="I5962">
            <v>4</v>
          </cell>
        </row>
        <row r="5963">
          <cell r="A5963">
            <v>30606784948</v>
          </cell>
          <cell r="C5963">
            <v>7.0878352758290006</v>
          </cell>
          <cell r="D5963">
            <v>0</v>
          </cell>
          <cell r="E5963">
            <v>0</v>
          </cell>
          <cell r="F5963">
            <v>0</v>
          </cell>
          <cell r="G5963" t="str">
            <v>OPEN</v>
          </cell>
          <cell r="H5963">
            <v>0</v>
          </cell>
          <cell r="I5963">
            <v>4</v>
          </cell>
        </row>
        <row r="5964">
          <cell r="A5964">
            <v>31799185402</v>
          </cell>
          <cell r="C5964">
            <v>719.55703720216013</v>
          </cell>
          <cell r="D5964">
            <v>0</v>
          </cell>
          <cell r="E5964">
            <v>0</v>
          </cell>
          <cell r="F5964">
            <v>0</v>
          </cell>
          <cell r="G5964" t="str">
            <v>OPEN</v>
          </cell>
          <cell r="H5964">
            <v>0</v>
          </cell>
          <cell r="I5964">
            <v>4</v>
          </cell>
        </row>
        <row r="5965">
          <cell r="A5965">
            <v>33510696922</v>
          </cell>
          <cell r="C5965">
            <v>304.77691686064702</v>
          </cell>
          <cell r="D5965">
            <v>0</v>
          </cell>
          <cell r="E5965">
            <v>0</v>
          </cell>
          <cell r="F5965">
            <v>0</v>
          </cell>
          <cell r="G5965" t="str">
            <v>OPEN</v>
          </cell>
          <cell r="H5965">
            <v>0</v>
          </cell>
          <cell r="I5965">
            <v>4</v>
          </cell>
        </row>
        <row r="5966">
          <cell r="A5966">
            <v>30217198048</v>
          </cell>
          <cell r="C5966">
            <v>1.0125478965470001</v>
          </cell>
          <cell r="D5966">
            <v>0</v>
          </cell>
          <cell r="E5966">
            <v>0</v>
          </cell>
          <cell r="F5966">
            <v>0</v>
          </cell>
          <cell r="G5966" t="str">
            <v>INOPRTV</v>
          </cell>
          <cell r="H5966">
            <v>0</v>
          </cell>
          <cell r="I5966">
            <v>4</v>
          </cell>
        </row>
        <row r="5967">
          <cell r="A5967">
            <v>10796835881</v>
          </cell>
          <cell r="C5967">
            <v>71.820022302078726</v>
          </cell>
          <cell r="D5967">
            <v>0</v>
          </cell>
          <cell r="E5967">
            <v>0</v>
          </cell>
          <cell r="F5967">
            <v>0</v>
          </cell>
          <cell r="G5967" t="str">
            <v>INOPRTV</v>
          </cell>
          <cell r="H5967">
            <v>0</v>
          </cell>
          <cell r="I5967">
            <v>4</v>
          </cell>
        </row>
        <row r="5968">
          <cell r="A5968">
            <v>10796794864</v>
          </cell>
          <cell r="C5968">
            <v>1914.424308001413</v>
          </cell>
          <cell r="D5968">
            <v>0</v>
          </cell>
          <cell r="E5968">
            <v>0</v>
          </cell>
          <cell r="F5968">
            <v>0</v>
          </cell>
          <cell r="G5968" t="str">
            <v>OPEN</v>
          </cell>
          <cell r="H5968">
            <v>0</v>
          </cell>
          <cell r="I5968">
            <v>4</v>
          </cell>
        </row>
        <row r="5969">
          <cell r="A5969">
            <v>30583490202</v>
          </cell>
          <cell r="C5969">
            <v>511.15442913485657</v>
          </cell>
          <cell r="D5969">
            <v>0</v>
          </cell>
          <cell r="E5969">
            <v>0</v>
          </cell>
          <cell r="F5969">
            <v>0</v>
          </cell>
          <cell r="G5969" t="str">
            <v>OPEN</v>
          </cell>
          <cell r="H5969">
            <v>0</v>
          </cell>
          <cell r="I5969">
            <v>4</v>
          </cell>
        </row>
        <row r="5970">
          <cell r="A5970">
            <v>32822832529</v>
          </cell>
          <cell r="C5970">
            <v>3186.9945043816829</v>
          </cell>
          <cell r="D5970">
            <v>0</v>
          </cell>
          <cell r="E5970">
            <v>0</v>
          </cell>
          <cell r="F5970">
            <v>0</v>
          </cell>
          <cell r="G5970" t="str">
            <v>OPEN</v>
          </cell>
          <cell r="H5970">
            <v>0</v>
          </cell>
          <cell r="I5970">
            <v>4</v>
          </cell>
        </row>
        <row r="5971">
          <cell r="A5971">
            <v>30305760112</v>
          </cell>
          <cell r="C5971">
            <v>380.35349185891511</v>
          </cell>
          <cell r="D5971">
            <v>0</v>
          </cell>
          <cell r="E5971">
            <v>0</v>
          </cell>
          <cell r="F5971">
            <v>0</v>
          </cell>
          <cell r="G5971" t="str">
            <v>OPEN</v>
          </cell>
          <cell r="H5971">
            <v>0</v>
          </cell>
          <cell r="I5971">
            <v>4</v>
          </cell>
        </row>
        <row r="5972">
          <cell r="A5972">
            <v>10796800449</v>
          </cell>
          <cell r="C5972">
            <v>836.58732308506239</v>
          </cell>
          <cell r="D5972">
            <v>0</v>
          </cell>
          <cell r="E5972">
            <v>0</v>
          </cell>
          <cell r="F5972">
            <v>0</v>
          </cell>
          <cell r="G5972" t="str">
            <v>UNCL</v>
          </cell>
          <cell r="H5972">
            <v>0</v>
          </cell>
          <cell r="I5972">
            <v>4</v>
          </cell>
        </row>
        <row r="5973">
          <cell r="A5973">
            <v>10796820104</v>
          </cell>
          <cell r="C5973">
            <v>2799.7354358683169</v>
          </cell>
          <cell r="D5973">
            <v>0</v>
          </cell>
          <cell r="E5973">
            <v>0</v>
          </cell>
          <cell r="F5973">
            <v>0</v>
          </cell>
          <cell r="G5973" t="str">
            <v>INOPRTV</v>
          </cell>
          <cell r="H5973">
            <v>0</v>
          </cell>
          <cell r="I5973">
            <v>4</v>
          </cell>
        </row>
        <row r="5974">
          <cell r="A5974">
            <v>10796807820</v>
          </cell>
          <cell r="C5974">
            <v>825.58092744959652</v>
          </cell>
          <cell r="D5974">
            <v>0</v>
          </cell>
          <cell r="E5974">
            <v>0</v>
          </cell>
          <cell r="F5974">
            <v>0</v>
          </cell>
          <cell r="G5974" t="str">
            <v>UNCL</v>
          </cell>
          <cell r="H5974">
            <v>0</v>
          </cell>
          <cell r="I5974">
            <v>4</v>
          </cell>
        </row>
        <row r="5975">
          <cell r="A5975">
            <v>30202071967</v>
          </cell>
          <cell r="C5975">
            <v>0</v>
          </cell>
          <cell r="D5975">
            <v>0</v>
          </cell>
          <cell r="E5975">
            <v>0</v>
          </cell>
          <cell r="F5975">
            <v>0</v>
          </cell>
          <cell r="G5975" t="str">
            <v>CLOS</v>
          </cell>
          <cell r="H5975">
            <v>550</v>
          </cell>
          <cell r="I5975">
            <v>9.25</v>
          </cell>
        </row>
        <row r="5976">
          <cell r="A5976">
            <v>30202071763</v>
          </cell>
          <cell r="C5976">
            <v>0</v>
          </cell>
          <cell r="D5976">
            <v>0</v>
          </cell>
          <cell r="E5976">
            <v>0</v>
          </cell>
          <cell r="F5976">
            <v>0</v>
          </cell>
          <cell r="G5976" t="str">
            <v>CLOS</v>
          </cell>
          <cell r="H5976">
            <v>550</v>
          </cell>
          <cell r="I5976">
            <v>9.25</v>
          </cell>
        </row>
        <row r="5977">
          <cell r="A5977">
            <v>10796801691</v>
          </cell>
          <cell r="C5977">
            <v>690.32477942884816</v>
          </cell>
          <cell r="D5977">
            <v>0</v>
          </cell>
          <cell r="E5977">
            <v>0</v>
          </cell>
          <cell r="F5977">
            <v>0</v>
          </cell>
          <cell r="G5977" t="str">
            <v>INOPRTV</v>
          </cell>
          <cell r="H5977">
            <v>0</v>
          </cell>
          <cell r="I5977">
            <v>4</v>
          </cell>
        </row>
        <row r="5978">
          <cell r="A5978">
            <v>30626220467</v>
          </cell>
          <cell r="C5978">
            <v>678.40709068649005</v>
          </cell>
          <cell r="D5978">
            <v>0</v>
          </cell>
          <cell r="E5978">
            <v>0</v>
          </cell>
          <cell r="F5978">
            <v>0</v>
          </cell>
          <cell r="G5978" t="str">
            <v>INOPRTV</v>
          </cell>
          <cell r="H5978">
            <v>0</v>
          </cell>
          <cell r="I5978">
            <v>4</v>
          </cell>
        </row>
        <row r="5979">
          <cell r="A5979">
            <v>30594604467</v>
          </cell>
          <cell r="C5979">
            <v>4061.9776437038072</v>
          </cell>
          <cell r="D5979">
            <v>0</v>
          </cell>
          <cell r="E5979">
            <v>0</v>
          </cell>
          <cell r="F5979">
            <v>0</v>
          </cell>
          <cell r="G5979" t="str">
            <v>OPEN</v>
          </cell>
          <cell r="H5979">
            <v>0</v>
          </cell>
          <cell r="I5979">
            <v>4</v>
          </cell>
        </row>
        <row r="5980">
          <cell r="A5980">
            <v>31569557215</v>
          </cell>
          <cell r="C5980">
            <v>6.0752873792820008</v>
          </cell>
          <cell r="D5980">
            <v>0</v>
          </cell>
          <cell r="E5980">
            <v>0</v>
          </cell>
          <cell r="F5980">
            <v>0</v>
          </cell>
          <cell r="G5980" t="str">
            <v>OPEN</v>
          </cell>
          <cell r="H5980">
            <v>0</v>
          </cell>
          <cell r="I5980">
            <v>4</v>
          </cell>
        </row>
        <row r="5981">
          <cell r="A5981">
            <v>30464561851</v>
          </cell>
          <cell r="C5981">
            <v>0</v>
          </cell>
          <cell r="D5981">
            <v>0</v>
          </cell>
          <cell r="E5981">
            <v>0</v>
          </cell>
          <cell r="F5981">
            <v>0</v>
          </cell>
          <cell r="G5981" t="str">
            <v>OPEN</v>
          </cell>
          <cell r="H5981">
            <v>0</v>
          </cell>
          <cell r="I5981">
            <v>4</v>
          </cell>
        </row>
        <row r="5982">
          <cell r="A5982">
            <v>30413395780</v>
          </cell>
          <cell r="C5982">
            <v>630.81733954878109</v>
          </cell>
          <cell r="D5982">
            <v>0</v>
          </cell>
          <cell r="E5982">
            <v>0</v>
          </cell>
          <cell r="F5982">
            <v>0</v>
          </cell>
          <cell r="G5982" t="str">
            <v>DORM</v>
          </cell>
          <cell r="H5982">
            <v>0</v>
          </cell>
          <cell r="I5982">
            <v>4</v>
          </cell>
        </row>
        <row r="5983">
          <cell r="A5983">
            <v>30416871236</v>
          </cell>
          <cell r="C5983">
            <v>31.388984792957</v>
          </cell>
          <cell r="D5983">
            <v>0</v>
          </cell>
          <cell r="E5983">
            <v>0</v>
          </cell>
          <cell r="F5983">
            <v>0</v>
          </cell>
          <cell r="G5983" t="str">
            <v>OPEN</v>
          </cell>
          <cell r="H5983">
            <v>0</v>
          </cell>
          <cell r="I5983">
            <v>4</v>
          </cell>
        </row>
        <row r="5984">
          <cell r="A5984">
            <v>32350408343</v>
          </cell>
          <cell r="C5984">
            <v>0</v>
          </cell>
          <cell r="D5984">
            <v>0</v>
          </cell>
          <cell r="E5984">
            <v>0</v>
          </cell>
          <cell r="F5984">
            <v>0</v>
          </cell>
          <cell r="G5984" t="str">
            <v>OPEN</v>
          </cell>
          <cell r="H5984">
            <v>0</v>
          </cell>
          <cell r="I5984">
            <v>4</v>
          </cell>
        </row>
        <row r="5985">
          <cell r="A5985">
            <v>30807451502</v>
          </cell>
          <cell r="C5985">
            <v>6267.1044528038638</v>
          </cell>
          <cell r="D5985">
            <v>0</v>
          </cell>
          <cell r="E5985">
            <v>0</v>
          </cell>
          <cell r="F5985">
            <v>0</v>
          </cell>
          <cell r="G5985" t="str">
            <v>OPEN</v>
          </cell>
          <cell r="H5985">
            <v>0</v>
          </cell>
          <cell r="I5985">
            <v>4</v>
          </cell>
        </row>
        <row r="5986">
          <cell r="A5986">
            <v>32196799500</v>
          </cell>
          <cell r="C5986">
            <v>106.317529137435</v>
          </cell>
          <cell r="D5986">
            <v>0</v>
          </cell>
          <cell r="E5986">
            <v>0</v>
          </cell>
          <cell r="F5986">
            <v>0</v>
          </cell>
          <cell r="G5986" t="str">
            <v>OPEN</v>
          </cell>
          <cell r="H5986">
            <v>0</v>
          </cell>
          <cell r="I5986">
            <v>4</v>
          </cell>
        </row>
        <row r="5987">
          <cell r="A5987">
            <v>32265382717</v>
          </cell>
          <cell r="C5987">
            <v>0</v>
          </cell>
          <cell r="D5987">
            <v>0</v>
          </cell>
          <cell r="E5987">
            <v>0</v>
          </cell>
          <cell r="F5987">
            <v>0</v>
          </cell>
          <cell r="G5987" t="str">
            <v>OPEN</v>
          </cell>
          <cell r="H5987">
            <v>0</v>
          </cell>
          <cell r="I5987">
            <v>4</v>
          </cell>
        </row>
        <row r="5988">
          <cell r="A5988">
            <v>32336091365</v>
          </cell>
          <cell r="C5988">
            <v>0</v>
          </cell>
          <cell r="D5988">
            <v>0</v>
          </cell>
          <cell r="E5988">
            <v>0</v>
          </cell>
          <cell r="F5988">
            <v>0</v>
          </cell>
          <cell r="G5988" t="str">
            <v>OPEN</v>
          </cell>
          <cell r="H5988">
            <v>0</v>
          </cell>
          <cell r="I5988">
            <v>4</v>
          </cell>
        </row>
        <row r="5989">
          <cell r="A5989">
            <v>32438154934</v>
          </cell>
          <cell r="C5989">
            <v>0</v>
          </cell>
          <cell r="D5989">
            <v>0</v>
          </cell>
          <cell r="E5989">
            <v>0</v>
          </cell>
          <cell r="F5989">
            <v>0</v>
          </cell>
          <cell r="G5989" t="str">
            <v>OPEN</v>
          </cell>
          <cell r="H5989">
            <v>0</v>
          </cell>
          <cell r="I5989">
            <v>4</v>
          </cell>
        </row>
        <row r="5990">
          <cell r="A5990">
            <v>32336091434</v>
          </cell>
          <cell r="C5990">
            <v>620.41847265124341</v>
          </cell>
          <cell r="D5990">
            <v>0</v>
          </cell>
          <cell r="E5990">
            <v>0</v>
          </cell>
          <cell r="F5990">
            <v>0</v>
          </cell>
          <cell r="G5990" t="str">
            <v>OPEN</v>
          </cell>
          <cell r="H5990">
            <v>0</v>
          </cell>
          <cell r="I5990">
            <v>4</v>
          </cell>
        </row>
        <row r="5991">
          <cell r="A5991">
            <v>31045510769</v>
          </cell>
          <cell r="C5991">
            <v>85.408415073739448</v>
          </cell>
          <cell r="D5991">
            <v>0</v>
          </cell>
          <cell r="E5991">
            <v>0</v>
          </cell>
          <cell r="F5991">
            <v>0</v>
          </cell>
          <cell r="G5991" t="str">
            <v>OPEN</v>
          </cell>
          <cell r="H5991">
            <v>0</v>
          </cell>
          <cell r="I5991">
            <v>4</v>
          </cell>
        </row>
        <row r="5992">
          <cell r="A5992">
            <v>10796834093</v>
          </cell>
          <cell r="C5992">
            <v>2194.5558090601062</v>
          </cell>
          <cell r="D5992">
            <v>0</v>
          </cell>
          <cell r="E5992">
            <v>0</v>
          </cell>
          <cell r="F5992">
            <v>0</v>
          </cell>
          <cell r="G5992" t="str">
            <v>OPEN</v>
          </cell>
          <cell r="H5992">
            <v>0</v>
          </cell>
          <cell r="I5992">
            <v>4</v>
          </cell>
        </row>
        <row r="5993">
          <cell r="A5993">
            <v>32453632164</v>
          </cell>
          <cell r="C5993">
            <v>106.317529137435</v>
          </cell>
          <cell r="D5993">
            <v>0</v>
          </cell>
          <cell r="E5993">
            <v>0</v>
          </cell>
          <cell r="F5993">
            <v>0</v>
          </cell>
          <cell r="G5993" t="str">
            <v>OPEN</v>
          </cell>
          <cell r="H5993">
            <v>0</v>
          </cell>
          <cell r="I5993">
            <v>4</v>
          </cell>
        </row>
        <row r="5994">
          <cell r="A5994">
            <v>31200668572</v>
          </cell>
          <cell r="C5994">
            <v>2044.1215680701182</v>
          </cell>
          <cell r="D5994">
            <v>0</v>
          </cell>
          <cell r="E5994">
            <v>0</v>
          </cell>
          <cell r="F5994">
            <v>0</v>
          </cell>
          <cell r="G5994" t="str">
            <v>OPEN</v>
          </cell>
          <cell r="H5994">
            <v>0</v>
          </cell>
          <cell r="I5994">
            <v>4</v>
          </cell>
        </row>
        <row r="5995">
          <cell r="A5995">
            <v>33117159272</v>
          </cell>
          <cell r="C5995">
            <v>11138.026862017001</v>
          </cell>
          <cell r="D5995">
            <v>0</v>
          </cell>
          <cell r="E5995">
            <v>0</v>
          </cell>
          <cell r="F5995">
            <v>0</v>
          </cell>
          <cell r="G5995" t="str">
            <v>OPEN</v>
          </cell>
          <cell r="H5995">
            <v>365</v>
          </cell>
          <cell r="I5995">
            <v>8.75</v>
          </cell>
        </row>
        <row r="5996">
          <cell r="A5996">
            <v>32356883197</v>
          </cell>
          <cell r="C5996">
            <v>0</v>
          </cell>
          <cell r="D5996">
            <v>0</v>
          </cell>
          <cell r="E5996">
            <v>0</v>
          </cell>
          <cell r="F5996">
            <v>0</v>
          </cell>
          <cell r="G5996" t="str">
            <v>OPEN</v>
          </cell>
          <cell r="H5996">
            <v>0</v>
          </cell>
          <cell r="I5996">
            <v>4</v>
          </cell>
        </row>
        <row r="5997">
          <cell r="A5997">
            <v>32353559797</v>
          </cell>
          <cell r="C5997">
            <v>0</v>
          </cell>
          <cell r="D5997">
            <v>0</v>
          </cell>
          <cell r="E5997">
            <v>0</v>
          </cell>
          <cell r="F5997">
            <v>0</v>
          </cell>
          <cell r="G5997" t="str">
            <v>OPEN</v>
          </cell>
          <cell r="H5997">
            <v>0</v>
          </cell>
          <cell r="I5997">
            <v>4</v>
          </cell>
        </row>
        <row r="5998">
          <cell r="A5998">
            <v>32366416642</v>
          </cell>
          <cell r="C5998">
            <v>0</v>
          </cell>
          <cell r="D5998">
            <v>0</v>
          </cell>
          <cell r="E5998">
            <v>0</v>
          </cell>
          <cell r="F5998">
            <v>0</v>
          </cell>
          <cell r="G5998" t="str">
            <v>OPEN</v>
          </cell>
          <cell r="H5998">
            <v>0</v>
          </cell>
          <cell r="I5998">
            <v>4</v>
          </cell>
        </row>
        <row r="5999">
          <cell r="A5999">
            <v>32360418486</v>
          </cell>
          <cell r="C5999">
            <v>62.838722459706823</v>
          </cell>
          <cell r="D5999">
            <v>0</v>
          </cell>
          <cell r="E5999">
            <v>0</v>
          </cell>
          <cell r="F5999">
            <v>0</v>
          </cell>
          <cell r="G5999" t="str">
            <v>OPEN</v>
          </cell>
          <cell r="H5999">
            <v>0</v>
          </cell>
          <cell r="I5999">
            <v>4</v>
          </cell>
        </row>
        <row r="6000">
          <cell r="A6000">
            <v>32494360949</v>
          </cell>
          <cell r="C6000">
            <v>0</v>
          </cell>
          <cell r="D6000">
            <v>0</v>
          </cell>
          <cell r="E6000">
            <v>0</v>
          </cell>
          <cell r="F6000">
            <v>0</v>
          </cell>
          <cell r="G6000" t="str">
            <v>OPEN</v>
          </cell>
          <cell r="H6000">
            <v>0</v>
          </cell>
          <cell r="I6000">
            <v>4</v>
          </cell>
        </row>
        <row r="6001">
          <cell r="A6001">
            <v>32965839906</v>
          </cell>
          <cell r="C6001">
            <v>1181.7446500600038</v>
          </cell>
          <cell r="D6001">
            <v>0</v>
          </cell>
          <cell r="E6001">
            <v>0</v>
          </cell>
          <cell r="F6001">
            <v>0</v>
          </cell>
          <cell r="G6001" t="str">
            <v>OPEN</v>
          </cell>
          <cell r="H6001">
            <v>0</v>
          </cell>
          <cell r="I6001">
            <v>4</v>
          </cell>
        </row>
        <row r="6002">
          <cell r="A6002">
            <v>32353559719</v>
          </cell>
          <cell r="C6002">
            <v>0</v>
          </cell>
          <cell r="D6002">
            <v>0</v>
          </cell>
          <cell r="E6002">
            <v>0</v>
          </cell>
          <cell r="F6002">
            <v>0</v>
          </cell>
          <cell r="G6002" t="str">
            <v>OPEN</v>
          </cell>
          <cell r="H6002">
            <v>0</v>
          </cell>
          <cell r="I6002">
            <v>4</v>
          </cell>
        </row>
        <row r="6003">
          <cell r="A6003">
            <v>32350408365</v>
          </cell>
          <cell r="C6003">
            <v>0</v>
          </cell>
          <cell r="D6003">
            <v>0</v>
          </cell>
          <cell r="E6003">
            <v>0</v>
          </cell>
          <cell r="F6003">
            <v>0</v>
          </cell>
          <cell r="G6003" t="str">
            <v>OPEN</v>
          </cell>
          <cell r="H6003">
            <v>0</v>
          </cell>
          <cell r="I6003">
            <v>4</v>
          </cell>
        </row>
        <row r="6004">
          <cell r="A6004">
            <v>32994836343</v>
          </cell>
          <cell r="C6004">
            <v>0</v>
          </cell>
          <cell r="D6004">
            <v>0</v>
          </cell>
          <cell r="E6004">
            <v>0</v>
          </cell>
          <cell r="F6004">
            <v>0</v>
          </cell>
          <cell r="G6004" t="str">
            <v>OPEN</v>
          </cell>
          <cell r="H6004">
            <v>0</v>
          </cell>
          <cell r="I6004">
            <v>4</v>
          </cell>
        </row>
        <row r="6005">
          <cell r="A6005">
            <v>32994836332</v>
          </cell>
          <cell r="C6005">
            <v>0</v>
          </cell>
          <cell r="D6005">
            <v>0</v>
          </cell>
          <cell r="E6005">
            <v>0</v>
          </cell>
          <cell r="F6005">
            <v>0</v>
          </cell>
          <cell r="G6005" t="str">
            <v>OPEN</v>
          </cell>
          <cell r="H6005">
            <v>0</v>
          </cell>
          <cell r="I6005">
            <v>4</v>
          </cell>
        </row>
        <row r="6006">
          <cell r="A6006">
            <v>32756852482</v>
          </cell>
          <cell r="C6006">
            <v>938.8546606363094</v>
          </cell>
          <cell r="D6006">
            <v>0</v>
          </cell>
          <cell r="E6006">
            <v>0</v>
          </cell>
          <cell r="F6006">
            <v>0</v>
          </cell>
          <cell r="G6006" t="str">
            <v>OPEN</v>
          </cell>
          <cell r="H6006">
            <v>0</v>
          </cell>
          <cell r="I6006">
            <v>4</v>
          </cell>
        </row>
        <row r="6007">
          <cell r="A6007">
            <v>32468089683</v>
          </cell>
          <cell r="C6007">
            <v>534.625289376816</v>
          </cell>
          <cell r="D6007">
            <v>0</v>
          </cell>
          <cell r="E6007">
            <v>0</v>
          </cell>
          <cell r="F6007">
            <v>0</v>
          </cell>
          <cell r="G6007" t="str">
            <v>DORM</v>
          </cell>
          <cell r="H6007">
            <v>0</v>
          </cell>
          <cell r="I6007">
            <v>4</v>
          </cell>
        </row>
        <row r="6008">
          <cell r="A6008">
            <v>32350409200</v>
          </cell>
          <cell r="C6008">
            <v>936.29291445804552</v>
          </cell>
          <cell r="D6008">
            <v>0</v>
          </cell>
          <cell r="E6008">
            <v>0</v>
          </cell>
          <cell r="F6008">
            <v>0</v>
          </cell>
          <cell r="G6008" t="str">
            <v>OPEN</v>
          </cell>
          <cell r="H6008">
            <v>0</v>
          </cell>
          <cell r="I6008">
            <v>4</v>
          </cell>
        </row>
        <row r="6009">
          <cell r="A6009">
            <v>32350408659</v>
          </cell>
          <cell r="C6009">
            <v>0</v>
          </cell>
          <cell r="D6009">
            <v>0</v>
          </cell>
          <cell r="E6009">
            <v>0</v>
          </cell>
          <cell r="F6009">
            <v>0</v>
          </cell>
          <cell r="G6009" t="str">
            <v>OPEN</v>
          </cell>
          <cell r="H6009">
            <v>0</v>
          </cell>
          <cell r="I6009">
            <v>4</v>
          </cell>
        </row>
        <row r="6010">
          <cell r="A6010">
            <v>31599949091</v>
          </cell>
          <cell r="C6010">
            <v>641.95536641079809</v>
          </cell>
          <cell r="D6010">
            <v>0</v>
          </cell>
          <cell r="E6010">
            <v>0</v>
          </cell>
          <cell r="F6010">
            <v>0</v>
          </cell>
          <cell r="G6010" t="str">
            <v>INOPRTV</v>
          </cell>
          <cell r="H6010">
            <v>0</v>
          </cell>
          <cell r="I6010">
            <v>4</v>
          </cell>
        </row>
        <row r="6011">
          <cell r="A6011">
            <v>33074108710</v>
          </cell>
          <cell r="C6011">
            <v>32.401532689504002</v>
          </cell>
          <cell r="D6011">
            <v>0</v>
          </cell>
          <cell r="E6011">
            <v>0</v>
          </cell>
          <cell r="F6011">
            <v>0</v>
          </cell>
          <cell r="G6011" t="str">
            <v>OPEN</v>
          </cell>
          <cell r="H6011">
            <v>0</v>
          </cell>
          <cell r="I6011">
            <v>4</v>
          </cell>
        </row>
        <row r="6012">
          <cell r="A6012">
            <v>32837961524</v>
          </cell>
          <cell r="C6012">
            <v>0</v>
          </cell>
          <cell r="D6012">
            <v>0</v>
          </cell>
          <cell r="E6012">
            <v>0</v>
          </cell>
          <cell r="F6012">
            <v>0</v>
          </cell>
          <cell r="G6012" t="str">
            <v>OPEN</v>
          </cell>
          <cell r="H6012">
            <v>0</v>
          </cell>
          <cell r="I6012">
            <v>4</v>
          </cell>
        </row>
        <row r="6013">
          <cell r="A6013">
            <v>32350407699</v>
          </cell>
          <cell r="C6013">
            <v>0</v>
          </cell>
          <cell r="D6013">
            <v>0</v>
          </cell>
          <cell r="E6013">
            <v>0</v>
          </cell>
          <cell r="F6013">
            <v>0</v>
          </cell>
          <cell r="G6013" t="str">
            <v>OPEN</v>
          </cell>
          <cell r="H6013">
            <v>0</v>
          </cell>
          <cell r="I6013">
            <v>4</v>
          </cell>
        </row>
        <row r="6014">
          <cell r="A6014">
            <v>32945620423</v>
          </cell>
          <cell r="C6014">
            <v>356.416859584544</v>
          </cell>
          <cell r="D6014">
            <v>0</v>
          </cell>
          <cell r="E6014">
            <v>0</v>
          </cell>
          <cell r="F6014">
            <v>0</v>
          </cell>
          <cell r="G6014" t="str">
            <v>OPEN</v>
          </cell>
          <cell r="H6014">
            <v>0</v>
          </cell>
          <cell r="I6014">
            <v>4</v>
          </cell>
        </row>
        <row r="6015">
          <cell r="A6015">
            <v>32589758002</v>
          </cell>
          <cell r="C6015">
            <v>0</v>
          </cell>
          <cell r="D6015">
            <v>0</v>
          </cell>
          <cell r="E6015">
            <v>0</v>
          </cell>
          <cell r="F6015">
            <v>0</v>
          </cell>
          <cell r="G6015" t="str">
            <v>OPEN</v>
          </cell>
          <cell r="H6015">
            <v>0</v>
          </cell>
          <cell r="I6015">
            <v>4</v>
          </cell>
        </row>
        <row r="6016">
          <cell r="A6016">
            <v>32204087097</v>
          </cell>
          <cell r="C6016">
            <v>403.9154814115638</v>
          </cell>
          <cell r="D6016">
            <v>0</v>
          </cell>
          <cell r="E6016">
            <v>0</v>
          </cell>
          <cell r="F6016">
            <v>0</v>
          </cell>
          <cell r="G6016" t="str">
            <v>OPEN</v>
          </cell>
          <cell r="H6016">
            <v>0</v>
          </cell>
          <cell r="I6016">
            <v>4</v>
          </cell>
        </row>
        <row r="6017">
          <cell r="A6017">
            <v>32211620235</v>
          </cell>
          <cell r="C6017">
            <v>0</v>
          </cell>
          <cell r="D6017">
            <v>0</v>
          </cell>
          <cell r="E6017">
            <v>0</v>
          </cell>
          <cell r="F6017">
            <v>0</v>
          </cell>
          <cell r="G6017" t="str">
            <v>CLOS</v>
          </cell>
          <cell r="H6017">
            <v>365</v>
          </cell>
          <cell r="I6017">
            <v>8.5</v>
          </cell>
        </row>
        <row r="6018">
          <cell r="A6018">
            <v>32211621499</v>
          </cell>
          <cell r="C6018">
            <v>0</v>
          </cell>
          <cell r="D6018">
            <v>0</v>
          </cell>
          <cell r="E6018">
            <v>0</v>
          </cell>
          <cell r="F6018">
            <v>0</v>
          </cell>
          <cell r="G6018" t="str">
            <v>CLOS</v>
          </cell>
          <cell r="H6018">
            <v>365</v>
          </cell>
          <cell r="I6018">
            <v>8.5</v>
          </cell>
        </row>
        <row r="6019">
          <cell r="A6019">
            <v>32852935607</v>
          </cell>
          <cell r="C6019">
            <v>101254.78965470001</v>
          </cell>
          <cell r="D6019">
            <v>0</v>
          </cell>
          <cell r="E6019">
            <v>0</v>
          </cell>
          <cell r="F6019">
            <v>0</v>
          </cell>
          <cell r="G6019" t="str">
            <v>OPEN</v>
          </cell>
          <cell r="H6019">
            <v>365</v>
          </cell>
          <cell r="I6019">
            <v>9</v>
          </cell>
        </row>
        <row r="6020">
          <cell r="A6020">
            <v>32853028553</v>
          </cell>
          <cell r="C6020">
            <v>0</v>
          </cell>
          <cell r="D6020">
            <v>0</v>
          </cell>
          <cell r="E6020">
            <v>0</v>
          </cell>
          <cell r="F6020">
            <v>0</v>
          </cell>
          <cell r="G6020" t="str">
            <v>CLOS</v>
          </cell>
          <cell r="H6020">
            <v>365</v>
          </cell>
          <cell r="I6020">
            <v>9</v>
          </cell>
        </row>
        <row r="6021">
          <cell r="A6021">
            <v>32589757712</v>
          </cell>
          <cell r="C6021">
            <v>0</v>
          </cell>
          <cell r="D6021">
            <v>0</v>
          </cell>
          <cell r="E6021">
            <v>0</v>
          </cell>
          <cell r="F6021">
            <v>0</v>
          </cell>
          <cell r="G6021" t="str">
            <v>OPEN</v>
          </cell>
          <cell r="H6021">
            <v>0</v>
          </cell>
          <cell r="I6021">
            <v>4</v>
          </cell>
        </row>
        <row r="6022">
          <cell r="A6022">
            <v>32342175204</v>
          </cell>
          <cell r="C6022">
            <v>0</v>
          </cell>
          <cell r="D6022">
            <v>0</v>
          </cell>
          <cell r="E6022">
            <v>0</v>
          </cell>
          <cell r="F6022">
            <v>0</v>
          </cell>
          <cell r="G6022" t="str">
            <v>OPEN</v>
          </cell>
          <cell r="H6022">
            <v>0</v>
          </cell>
          <cell r="I6022">
            <v>4</v>
          </cell>
        </row>
        <row r="6023">
          <cell r="A6023">
            <v>32321769622</v>
          </cell>
          <cell r="C6023">
            <v>3139.54650994949</v>
          </cell>
          <cell r="D6023">
            <v>0</v>
          </cell>
          <cell r="E6023">
            <v>0</v>
          </cell>
          <cell r="F6023">
            <v>0</v>
          </cell>
          <cell r="G6023" t="str">
            <v>OPEN</v>
          </cell>
          <cell r="H6023">
            <v>0</v>
          </cell>
          <cell r="I6023">
            <v>4</v>
          </cell>
        </row>
        <row r="6024">
          <cell r="A6024">
            <v>32158457663</v>
          </cell>
          <cell r="C6024">
            <v>1918.4137467138082</v>
          </cell>
          <cell r="D6024">
            <v>0</v>
          </cell>
          <cell r="E6024">
            <v>0</v>
          </cell>
          <cell r="F6024">
            <v>0</v>
          </cell>
          <cell r="G6024" t="str">
            <v>OPEN</v>
          </cell>
          <cell r="H6024">
            <v>0</v>
          </cell>
          <cell r="I6024">
            <v>4</v>
          </cell>
        </row>
        <row r="6025">
          <cell r="A6025">
            <v>30626742586</v>
          </cell>
          <cell r="C6025">
            <v>20250.95793094</v>
          </cell>
          <cell r="D6025">
            <v>0</v>
          </cell>
          <cell r="E6025">
            <v>0</v>
          </cell>
          <cell r="F6025">
            <v>0</v>
          </cell>
          <cell r="G6025" t="str">
            <v>OPEN</v>
          </cell>
          <cell r="H6025">
            <v>3652</v>
          </cell>
          <cell r="I6025">
            <v>9</v>
          </cell>
        </row>
        <row r="6026">
          <cell r="A6026">
            <v>31716008098</v>
          </cell>
          <cell r="C6026">
            <v>541.24735262023341</v>
          </cell>
          <cell r="D6026">
            <v>0</v>
          </cell>
          <cell r="E6026">
            <v>0</v>
          </cell>
          <cell r="F6026">
            <v>0</v>
          </cell>
          <cell r="G6026" t="str">
            <v>OPEN</v>
          </cell>
          <cell r="H6026">
            <v>0</v>
          </cell>
          <cell r="I6026">
            <v>4</v>
          </cell>
        </row>
        <row r="6027">
          <cell r="A6027">
            <v>31656092270</v>
          </cell>
          <cell r="C6027">
            <v>200.484483516306</v>
          </cell>
          <cell r="D6027">
            <v>0</v>
          </cell>
          <cell r="E6027">
            <v>0</v>
          </cell>
          <cell r="F6027">
            <v>0</v>
          </cell>
          <cell r="G6027" t="str">
            <v>OPEN</v>
          </cell>
          <cell r="H6027">
            <v>0</v>
          </cell>
          <cell r="I6027">
            <v>4</v>
          </cell>
        </row>
        <row r="6028">
          <cell r="A6028">
            <v>30626753257</v>
          </cell>
          <cell r="C6028">
            <v>0</v>
          </cell>
          <cell r="D6028">
            <v>0</v>
          </cell>
          <cell r="E6028">
            <v>0</v>
          </cell>
          <cell r="F6028">
            <v>0</v>
          </cell>
          <cell r="G6028" t="str">
            <v>CLOS</v>
          </cell>
          <cell r="H6028">
            <v>3652</v>
          </cell>
          <cell r="I6028">
            <v>9</v>
          </cell>
        </row>
        <row r="6029">
          <cell r="A6029">
            <v>30626745087</v>
          </cell>
          <cell r="C6029">
            <v>20250.95793094</v>
          </cell>
          <cell r="D6029">
            <v>0</v>
          </cell>
          <cell r="E6029">
            <v>0</v>
          </cell>
          <cell r="F6029">
            <v>0</v>
          </cell>
          <cell r="G6029" t="str">
            <v>OPEN</v>
          </cell>
          <cell r="H6029">
            <v>3652</v>
          </cell>
          <cell r="I6029">
            <v>9</v>
          </cell>
        </row>
        <row r="6030">
          <cell r="A6030">
            <v>33153012406</v>
          </cell>
          <cell r="C6030">
            <v>515.38687934242307</v>
          </cell>
          <cell r="D6030">
            <v>0</v>
          </cell>
          <cell r="E6030">
            <v>0</v>
          </cell>
          <cell r="F6030">
            <v>0</v>
          </cell>
          <cell r="G6030" t="str">
            <v>OPEN</v>
          </cell>
          <cell r="H6030">
            <v>0</v>
          </cell>
          <cell r="I6030">
            <v>4</v>
          </cell>
        </row>
        <row r="6031">
          <cell r="A6031">
            <v>33622081661</v>
          </cell>
          <cell r="C6031">
            <v>496.14846930803003</v>
          </cell>
          <cell r="D6031">
            <v>0</v>
          </cell>
          <cell r="E6031">
            <v>0</v>
          </cell>
          <cell r="F6031">
            <v>0</v>
          </cell>
          <cell r="G6031" t="str">
            <v>OPEN</v>
          </cell>
          <cell r="H6031">
            <v>0</v>
          </cell>
          <cell r="I6031">
            <v>4</v>
          </cell>
        </row>
        <row r="6032">
          <cell r="A6032">
            <v>32250994225</v>
          </cell>
          <cell r="C6032">
            <v>0</v>
          </cell>
          <cell r="D6032">
            <v>0</v>
          </cell>
          <cell r="E6032">
            <v>0</v>
          </cell>
          <cell r="F6032">
            <v>55.690134310085</v>
          </cell>
          <cell r="G6032" t="str">
            <v>WRITTEN</v>
          </cell>
          <cell r="H6032" t="str">
            <v>OFF             0</v>
          </cell>
          <cell r="I6032">
            <v>0</v>
          </cell>
        </row>
        <row r="6033">
          <cell r="A6033">
            <v>32250994622</v>
          </cell>
          <cell r="C6033">
            <v>0</v>
          </cell>
          <cell r="D6033">
            <v>0</v>
          </cell>
          <cell r="E6033">
            <v>0</v>
          </cell>
          <cell r="F6033">
            <v>101.25478965470001</v>
          </cell>
          <cell r="G6033" t="str">
            <v>WRITTEN</v>
          </cell>
          <cell r="H6033" t="str">
            <v>OFF             0</v>
          </cell>
          <cell r="I6033">
            <v>0</v>
          </cell>
        </row>
        <row r="6034">
          <cell r="A6034">
            <v>32250994746</v>
          </cell>
          <cell r="C6034">
            <v>0</v>
          </cell>
          <cell r="D6034">
            <v>0</v>
          </cell>
          <cell r="E6034">
            <v>0</v>
          </cell>
          <cell r="F6034">
            <v>101.25478965470001</v>
          </cell>
          <cell r="G6034" t="str">
            <v>WRITTEN</v>
          </cell>
          <cell r="H6034" t="str">
            <v>OFF             0</v>
          </cell>
          <cell r="I6034">
            <v>0</v>
          </cell>
        </row>
        <row r="6035">
          <cell r="A6035">
            <v>32250994757</v>
          </cell>
          <cell r="C6035">
            <v>0</v>
          </cell>
          <cell r="D6035">
            <v>0</v>
          </cell>
          <cell r="E6035">
            <v>0</v>
          </cell>
          <cell r="F6035">
            <v>202.50957930940001</v>
          </cell>
          <cell r="G6035" t="str">
            <v>WRITTEN</v>
          </cell>
          <cell r="H6035" t="str">
            <v>OFF             0</v>
          </cell>
          <cell r="I6035">
            <v>0</v>
          </cell>
        </row>
        <row r="6036">
          <cell r="A6036">
            <v>32250994779</v>
          </cell>
          <cell r="C6036">
            <v>0</v>
          </cell>
          <cell r="D6036">
            <v>0</v>
          </cell>
          <cell r="E6036">
            <v>0</v>
          </cell>
          <cell r="F6036">
            <v>977.10872016785504</v>
          </cell>
          <cell r="G6036" t="str">
            <v>WRITTEN</v>
          </cell>
          <cell r="H6036" t="str">
            <v>OFF             0</v>
          </cell>
          <cell r="I6036">
            <v>0</v>
          </cell>
        </row>
        <row r="6037">
          <cell r="A6037">
            <v>32250994791</v>
          </cell>
          <cell r="C6037">
            <v>0</v>
          </cell>
          <cell r="D6037">
            <v>0</v>
          </cell>
          <cell r="E6037">
            <v>0</v>
          </cell>
          <cell r="F6037">
            <v>0</v>
          </cell>
          <cell r="G6037" t="str">
            <v>CLOS</v>
          </cell>
          <cell r="H6037">
            <v>0</v>
          </cell>
          <cell r="I6037">
            <v>0</v>
          </cell>
        </row>
        <row r="6038">
          <cell r="A6038">
            <v>32915573624</v>
          </cell>
          <cell r="C6038">
            <v>-3037.643689641</v>
          </cell>
          <cell r="D6038">
            <v>0</v>
          </cell>
          <cell r="E6038">
            <v>0</v>
          </cell>
          <cell r="F6038">
            <v>3037.643689641</v>
          </cell>
          <cell r="G6038" t="str">
            <v>LT EXP</v>
          </cell>
          <cell r="H6038">
            <v>0</v>
          </cell>
          <cell r="I6038">
            <v>0</v>
          </cell>
        </row>
        <row r="6039">
          <cell r="A6039">
            <v>33669124976</v>
          </cell>
          <cell r="C6039">
            <v>1539.0728027514401</v>
          </cell>
          <cell r="D6039">
            <v>0</v>
          </cell>
          <cell r="E6039">
            <v>0</v>
          </cell>
          <cell r="F6039">
            <v>0</v>
          </cell>
          <cell r="G6039" t="str">
            <v>OPEN</v>
          </cell>
          <cell r="H6039">
            <v>0</v>
          </cell>
          <cell r="I6039">
            <v>4</v>
          </cell>
        </row>
        <row r="6040">
          <cell r="A6040">
            <v>32441969883</v>
          </cell>
          <cell r="C6040">
            <v>0</v>
          </cell>
          <cell r="D6040">
            <v>0</v>
          </cell>
          <cell r="E6040">
            <v>0</v>
          </cell>
          <cell r="F6040">
            <v>0</v>
          </cell>
          <cell r="G6040" t="str">
            <v>OPEN</v>
          </cell>
          <cell r="H6040">
            <v>0</v>
          </cell>
          <cell r="I6040">
            <v>4</v>
          </cell>
        </row>
        <row r="6041">
          <cell r="A6041">
            <v>32336093725</v>
          </cell>
          <cell r="C6041">
            <v>0</v>
          </cell>
          <cell r="D6041">
            <v>0</v>
          </cell>
          <cell r="E6041">
            <v>0</v>
          </cell>
          <cell r="F6041">
            <v>0</v>
          </cell>
          <cell r="G6041" t="str">
            <v>OPEN</v>
          </cell>
          <cell r="H6041">
            <v>0</v>
          </cell>
          <cell r="I6041">
            <v>4</v>
          </cell>
        </row>
        <row r="6042">
          <cell r="A6042">
            <v>32441970219</v>
          </cell>
          <cell r="C6042">
            <v>0</v>
          </cell>
          <cell r="D6042">
            <v>0</v>
          </cell>
          <cell r="E6042">
            <v>0</v>
          </cell>
          <cell r="F6042">
            <v>0</v>
          </cell>
          <cell r="G6042" t="str">
            <v>OPEN</v>
          </cell>
          <cell r="H6042">
            <v>0</v>
          </cell>
          <cell r="I6042">
            <v>4</v>
          </cell>
        </row>
        <row r="6043">
          <cell r="A6043">
            <v>31093552601</v>
          </cell>
          <cell r="C6043">
            <v>1.0125478965470001</v>
          </cell>
          <cell r="D6043">
            <v>0</v>
          </cell>
          <cell r="E6043">
            <v>0</v>
          </cell>
          <cell r="F6043">
            <v>0</v>
          </cell>
          <cell r="G6043" t="str">
            <v>OPEN</v>
          </cell>
          <cell r="H6043">
            <v>0</v>
          </cell>
          <cell r="I6043">
            <v>4</v>
          </cell>
        </row>
        <row r="6044">
          <cell r="A6044">
            <v>32336093861</v>
          </cell>
          <cell r="C6044">
            <v>24.766921549539621</v>
          </cell>
          <cell r="D6044">
            <v>0</v>
          </cell>
          <cell r="E6044">
            <v>0</v>
          </cell>
          <cell r="F6044">
            <v>0</v>
          </cell>
          <cell r="G6044" t="str">
            <v>OPEN</v>
          </cell>
          <cell r="H6044">
            <v>0</v>
          </cell>
          <cell r="I6044">
            <v>4</v>
          </cell>
        </row>
        <row r="6045">
          <cell r="A6045">
            <v>32441969918</v>
          </cell>
          <cell r="C6045">
            <v>57.168454239043626</v>
          </cell>
          <cell r="D6045">
            <v>0</v>
          </cell>
          <cell r="E6045">
            <v>0</v>
          </cell>
          <cell r="F6045">
            <v>0</v>
          </cell>
          <cell r="G6045" t="str">
            <v>OPEN</v>
          </cell>
          <cell r="H6045">
            <v>0</v>
          </cell>
          <cell r="I6045">
            <v>4</v>
          </cell>
        </row>
        <row r="6046">
          <cell r="A6046">
            <v>32453636395</v>
          </cell>
          <cell r="C6046">
            <v>0</v>
          </cell>
          <cell r="D6046">
            <v>0</v>
          </cell>
          <cell r="E6046">
            <v>0</v>
          </cell>
          <cell r="F6046">
            <v>0</v>
          </cell>
          <cell r="G6046" t="str">
            <v>OPEN</v>
          </cell>
          <cell r="H6046">
            <v>0</v>
          </cell>
          <cell r="I6046">
            <v>4</v>
          </cell>
        </row>
        <row r="6047">
          <cell r="A6047">
            <v>32336093816</v>
          </cell>
          <cell r="C6047">
            <v>10.783635098225551</v>
          </cell>
          <cell r="D6047">
            <v>0</v>
          </cell>
          <cell r="E6047">
            <v>0</v>
          </cell>
          <cell r="F6047">
            <v>0</v>
          </cell>
          <cell r="G6047" t="str">
            <v>OPEN</v>
          </cell>
          <cell r="H6047">
            <v>0</v>
          </cell>
          <cell r="I6047">
            <v>4</v>
          </cell>
        </row>
        <row r="6048">
          <cell r="A6048">
            <v>31134217376</v>
          </cell>
          <cell r="C6048">
            <v>2289.0062768500102</v>
          </cell>
          <cell r="D6048">
            <v>0</v>
          </cell>
          <cell r="E6048">
            <v>0</v>
          </cell>
          <cell r="F6048">
            <v>0</v>
          </cell>
          <cell r="G6048" t="str">
            <v>OPEN</v>
          </cell>
          <cell r="H6048">
            <v>0</v>
          </cell>
          <cell r="I6048">
            <v>4</v>
          </cell>
        </row>
        <row r="6049">
          <cell r="A6049">
            <v>31191532694</v>
          </cell>
          <cell r="C6049">
            <v>202509.57930940003</v>
          </cell>
          <cell r="D6049">
            <v>0</v>
          </cell>
          <cell r="E6049">
            <v>0</v>
          </cell>
          <cell r="F6049">
            <v>0</v>
          </cell>
          <cell r="G6049" t="str">
            <v>OPEN</v>
          </cell>
          <cell r="H6049">
            <v>365</v>
          </cell>
          <cell r="I6049">
            <v>8.75</v>
          </cell>
        </row>
        <row r="6050">
          <cell r="A6050">
            <v>32868016744</v>
          </cell>
          <cell r="C6050">
            <v>89965.893156097503</v>
          </cell>
          <cell r="D6050">
            <v>0</v>
          </cell>
          <cell r="E6050">
            <v>0</v>
          </cell>
          <cell r="F6050">
            <v>0</v>
          </cell>
          <cell r="G6050" t="str">
            <v>OPEN</v>
          </cell>
          <cell r="H6050">
            <v>0</v>
          </cell>
          <cell r="I6050">
            <v>4</v>
          </cell>
        </row>
        <row r="6051">
          <cell r="A6051">
            <v>32719821639</v>
          </cell>
          <cell r="C6051">
            <v>665.24396803137904</v>
          </cell>
          <cell r="D6051">
            <v>0</v>
          </cell>
          <cell r="E6051">
            <v>0</v>
          </cell>
          <cell r="F6051">
            <v>0</v>
          </cell>
          <cell r="G6051" t="str">
            <v>OPEN</v>
          </cell>
          <cell r="H6051">
            <v>0</v>
          </cell>
          <cell r="I6051">
            <v>4</v>
          </cell>
        </row>
        <row r="6052">
          <cell r="A6052">
            <v>32982234332</v>
          </cell>
          <cell r="C6052">
            <v>2.0250957930940001</v>
          </cell>
          <cell r="D6052">
            <v>0</v>
          </cell>
          <cell r="E6052">
            <v>0</v>
          </cell>
          <cell r="F6052">
            <v>0</v>
          </cell>
          <cell r="G6052" t="str">
            <v>OPEN</v>
          </cell>
          <cell r="H6052">
            <v>0</v>
          </cell>
          <cell r="I6052">
            <v>4</v>
          </cell>
        </row>
        <row r="6053">
          <cell r="A6053">
            <v>32529409641</v>
          </cell>
          <cell r="C6053">
            <v>532.60019358372199</v>
          </cell>
          <cell r="D6053">
            <v>0</v>
          </cell>
          <cell r="E6053">
            <v>0</v>
          </cell>
          <cell r="F6053">
            <v>0</v>
          </cell>
          <cell r="G6053" t="str">
            <v>DORM</v>
          </cell>
          <cell r="H6053">
            <v>0</v>
          </cell>
          <cell r="I6053">
            <v>4</v>
          </cell>
        </row>
        <row r="6054">
          <cell r="A6054">
            <v>10796816631</v>
          </cell>
          <cell r="C6054">
            <v>1175.7301155545147</v>
          </cell>
          <cell r="D6054">
            <v>0</v>
          </cell>
          <cell r="E6054">
            <v>0</v>
          </cell>
          <cell r="F6054">
            <v>0</v>
          </cell>
          <cell r="G6054" t="str">
            <v>OPEN</v>
          </cell>
          <cell r="H6054">
            <v>0</v>
          </cell>
          <cell r="I6054">
            <v>4</v>
          </cell>
        </row>
        <row r="6055">
          <cell r="A6055">
            <v>30719214551</v>
          </cell>
          <cell r="C6055">
            <v>62.777969585914001</v>
          </cell>
          <cell r="D6055">
            <v>0</v>
          </cell>
          <cell r="E6055">
            <v>0</v>
          </cell>
          <cell r="F6055">
            <v>0</v>
          </cell>
          <cell r="G6055" t="str">
            <v>OPEN</v>
          </cell>
          <cell r="H6055">
            <v>0</v>
          </cell>
          <cell r="I6055">
            <v>4</v>
          </cell>
        </row>
        <row r="6056">
          <cell r="A6056">
            <v>32659843138</v>
          </cell>
          <cell r="C6056">
            <v>528.55000199753408</v>
          </cell>
          <cell r="D6056">
            <v>0</v>
          </cell>
          <cell r="E6056">
            <v>0</v>
          </cell>
          <cell r="F6056">
            <v>0</v>
          </cell>
          <cell r="G6056" t="str">
            <v>DORM</v>
          </cell>
          <cell r="H6056">
            <v>0</v>
          </cell>
          <cell r="I6056">
            <v>4</v>
          </cell>
        </row>
        <row r="6057">
          <cell r="A6057">
            <v>30541423347</v>
          </cell>
          <cell r="C6057">
            <v>614.61657320402901</v>
          </cell>
          <cell r="D6057">
            <v>0</v>
          </cell>
          <cell r="E6057">
            <v>0</v>
          </cell>
          <cell r="F6057">
            <v>0</v>
          </cell>
          <cell r="G6057" t="str">
            <v>INOPRTV</v>
          </cell>
          <cell r="H6057">
            <v>0</v>
          </cell>
          <cell r="I6057">
            <v>4</v>
          </cell>
        </row>
        <row r="6058">
          <cell r="A6058">
            <v>30461089389</v>
          </cell>
          <cell r="C6058">
            <v>10.12547896547</v>
          </cell>
          <cell r="D6058">
            <v>0</v>
          </cell>
          <cell r="E6058">
            <v>0</v>
          </cell>
          <cell r="F6058">
            <v>0</v>
          </cell>
          <cell r="G6058" t="str">
            <v>OPEN</v>
          </cell>
          <cell r="H6058">
            <v>0</v>
          </cell>
          <cell r="I6058">
            <v>4</v>
          </cell>
        </row>
        <row r="6059">
          <cell r="A6059">
            <v>32106177846</v>
          </cell>
          <cell r="C6059">
            <v>575.12720523869598</v>
          </cell>
          <cell r="D6059">
            <v>0</v>
          </cell>
          <cell r="E6059">
            <v>0</v>
          </cell>
          <cell r="F6059">
            <v>0</v>
          </cell>
          <cell r="G6059" t="str">
            <v>OPEN</v>
          </cell>
          <cell r="H6059">
            <v>0</v>
          </cell>
          <cell r="I6059">
            <v>4</v>
          </cell>
        </row>
        <row r="6060">
          <cell r="A6060">
            <v>31453037194</v>
          </cell>
          <cell r="C6060">
            <v>4524.0640017719961</v>
          </cell>
          <cell r="D6060">
            <v>0</v>
          </cell>
          <cell r="E6060">
            <v>0</v>
          </cell>
          <cell r="F6060">
            <v>0</v>
          </cell>
          <cell r="G6060" t="str">
            <v>OPEN</v>
          </cell>
          <cell r="H6060">
            <v>0</v>
          </cell>
          <cell r="I6060">
            <v>4</v>
          </cell>
        </row>
        <row r="6061">
          <cell r="A6061">
            <v>10796813595</v>
          </cell>
          <cell r="C6061">
            <v>714.64617990390718</v>
          </cell>
          <cell r="D6061">
            <v>0</v>
          </cell>
          <cell r="E6061">
            <v>0</v>
          </cell>
          <cell r="F6061">
            <v>0</v>
          </cell>
          <cell r="G6061" t="str">
            <v>OPEN</v>
          </cell>
          <cell r="H6061">
            <v>0</v>
          </cell>
          <cell r="I6061">
            <v>4</v>
          </cell>
        </row>
        <row r="6062">
          <cell r="A6062">
            <v>30416859413</v>
          </cell>
          <cell r="C6062">
            <v>3.0376436896410004</v>
          </cell>
          <cell r="D6062">
            <v>0</v>
          </cell>
          <cell r="E6062">
            <v>0</v>
          </cell>
          <cell r="F6062">
            <v>0</v>
          </cell>
          <cell r="G6062" t="str">
            <v>OPEN</v>
          </cell>
          <cell r="H6062">
            <v>0</v>
          </cell>
          <cell r="I6062">
            <v>4</v>
          </cell>
        </row>
        <row r="6063">
          <cell r="A6063">
            <v>10796780001</v>
          </cell>
          <cell r="C6063">
            <v>124114.21272385059</v>
          </cell>
          <cell r="D6063">
            <v>0</v>
          </cell>
          <cell r="E6063">
            <v>0</v>
          </cell>
          <cell r="F6063">
            <v>0</v>
          </cell>
          <cell r="G6063" t="str">
            <v>OPEN</v>
          </cell>
          <cell r="H6063">
            <v>0</v>
          </cell>
          <cell r="I6063">
            <v>0</v>
          </cell>
        </row>
        <row r="6064">
          <cell r="A6064">
            <v>32267498946</v>
          </cell>
          <cell r="C6064">
            <v>552.85115151466198</v>
          </cell>
          <cell r="D6064">
            <v>0</v>
          </cell>
          <cell r="E6064">
            <v>0</v>
          </cell>
          <cell r="F6064">
            <v>0</v>
          </cell>
          <cell r="G6064" t="str">
            <v>OPEN</v>
          </cell>
          <cell r="H6064">
            <v>0</v>
          </cell>
          <cell r="I6064">
            <v>4</v>
          </cell>
        </row>
        <row r="6065">
          <cell r="A6065">
            <v>32453630825</v>
          </cell>
          <cell r="C6065">
            <v>111.96754640016727</v>
          </cell>
          <cell r="D6065">
            <v>0</v>
          </cell>
          <cell r="E6065">
            <v>0</v>
          </cell>
          <cell r="F6065">
            <v>0</v>
          </cell>
          <cell r="G6065" t="str">
            <v>OPEN</v>
          </cell>
          <cell r="H6065">
            <v>0</v>
          </cell>
          <cell r="I6065">
            <v>4</v>
          </cell>
        </row>
        <row r="6066">
          <cell r="A6066">
            <v>32807099472</v>
          </cell>
          <cell r="C6066">
            <v>7.0878352758290006</v>
          </cell>
          <cell r="D6066">
            <v>0</v>
          </cell>
          <cell r="E6066">
            <v>0</v>
          </cell>
          <cell r="F6066">
            <v>0</v>
          </cell>
          <cell r="G6066" t="str">
            <v>OPEN</v>
          </cell>
          <cell r="H6066">
            <v>0</v>
          </cell>
          <cell r="I6066">
            <v>4</v>
          </cell>
        </row>
        <row r="6067">
          <cell r="A6067">
            <v>32267498899</v>
          </cell>
          <cell r="C6067">
            <v>42.213121807044431</v>
          </cell>
          <cell r="D6067">
            <v>0</v>
          </cell>
          <cell r="E6067">
            <v>0</v>
          </cell>
          <cell r="F6067">
            <v>0</v>
          </cell>
          <cell r="G6067" t="str">
            <v>OPEN</v>
          </cell>
          <cell r="H6067">
            <v>0</v>
          </cell>
          <cell r="I6067">
            <v>4</v>
          </cell>
        </row>
        <row r="6068">
          <cell r="A6068">
            <v>32265382739</v>
          </cell>
          <cell r="C6068">
            <v>311.864752136476</v>
          </cell>
          <cell r="D6068">
            <v>0</v>
          </cell>
          <cell r="E6068">
            <v>0</v>
          </cell>
          <cell r="F6068">
            <v>0</v>
          </cell>
          <cell r="G6068" t="str">
            <v>OPEN</v>
          </cell>
          <cell r="H6068">
            <v>0</v>
          </cell>
          <cell r="I6068">
            <v>4</v>
          </cell>
        </row>
        <row r="6069">
          <cell r="A6069">
            <v>32807099461</v>
          </cell>
          <cell r="C6069">
            <v>4.0501915861880002</v>
          </cell>
          <cell r="D6069">
            <v>0</v>
          </cell>
          <cell r="E6069">
            <v>0</v>
          </cell>
          <cell r="F6069">
            <v>0</v>
          </cell>
          <cell r="G6069" t="str">
            <v>OPEN</v>
          </cell>
          <cell r="H6069">
            <v>0</v>
          </cell>
          <cell r="I6069">
            <v>4</v>
          </cell>
        </row>
        <row r="6070">
          <cell r="A6070">
            <v>32654402212</v>
          </cell>
          <cell r="C6070">
            <v>0</v>
          </cell>
          <cell r="D6070">
            <v>0</v>
          </cell>
          <cell r="E6070">
            <v>0</v>
          </cell>
          <cell r="F6070">
            <v>0</v>
          </cell>
          <cell r="G6070" t="str">
            <v>OPEN</v>
          </cell>
          <cell r="H6070">
            <v>0</v>
          </cell>
          <cell r="I6070">
            <v>4</v>
          </cell>
        </row>
        <row r="6071">
          <cell r="A6071">
            <v>32265382784</v>
          </cell>
          <cell r="C6071">
            <v>421.21992496355205</v>
          </cell>
          <cell r="D6071">
            <v>0</v>
          </cell>
          <cell r="E6071">
            <v>0</v>
          </cell>
          <cell r="F6071">
            <v>0</v>
          </cell>
          <cell r="G6071" t="str">
            <v>OPEN</v>
          </cell>
          <cell r="H6071">
            <v>0</v>
          </cell>
          <cell r="I6071">
            <v>4</v>
          </cell>
        </row>
        <row r="6072">
          <cell r="A6072">
            <v>32807099449</v>
          </cell>
          <cell r="C6072">
            <v>7.0878352758290006</v>
          </cell>
          <cell r="D6072">
            <v>0</v>
          </cell>
          <cell r="E6072">
            <v>0</v>
          </cell>
          <cell r="F6072">
            <v>0</v>
          </cell>
          <cell r="G6072" t="str">
            <v>OPEN</v>
          </cell>
          <cell r="H6072">
            <v>0</v>
          </cell>
          <cell r="I6072">
            <v>4</v>
          </cell>
        </row>
        <row r="6073">
          <cell r="A6073">
            <v>32654402303</v>
          </cell>
          <cell r="C6073">
            <v>500.89731894283545</v>
          </cell>
          <cell r="D6073">
            <v>0</v>
          </cell>
          <cell r="E6073">
            <v>0</v>
          </cell>
          <cell r="F6073">
            <v>0</v>
          </cell>
          <cell r="G6073" t="str">
            <v>OPEN</v>
          </cell>
          <cell r="H6073">
            <v>0</v>
          </cell>
          <cell r="I6073">
            <v>4</v>
          </cell>
        </row>
        <row r="6074">
          <cell r="A6074">
            <v>32453630745</v>
          </cell>
          <cell r="C6074">
            <v>105.30498124088801</v>
          </cell>
          <cell r="D6074">
            <v>0</v>
          </cell>
          <cell r="E6074">
            <v>0</v>
          </cell>
          <cell r="F6074">
            <v>0</v>
          </cell>
          <cell r="G6074" t="str">
            <v>OPEN</v>
          </cell>
          <cell r="H6074">
            <v>0</v>
          </cell>
          <cell r="I6074">
            <v>4</v>
          </cell>
        </row>
        <row r="6075">
          <cell r="A6075">
            <v>32453635530</v>
          </cell>
          <cell r="C6075">
            <v>0</v>
          </cell>
          <cell r="D6075">
            <v>0</v>
          </cell>
          <cell r="E6075">
            <v>0</v>
          </cell>
          <cell r="F6075">
            <v>0</v>
          </cell>
          <cell r="G6075" t="str">
            <v>OPEN</v>
          </cell>
          <cell r="H6075">
            <v>0</v>
          </cell>
          <cell r="I6075">
            <v>4</v>
          </cell>
        </row>
        <row r="6076">
          <cell r="A6076">
            <v>32731381395</v>
          </cell>
          <cell r="C6076">
            <v>31.388984792957</v>
          </cell>
          <cell r="D6076">
            <v>0</v>
          </cell>
          <cell r="E6076">
            <v>0</v>
          </cell>
          <cell r="F6076">
            <v>0</v>
          </cell>
          <cell r="G6076" t="str">
            <v>OPEN</v>
          </cell>
          <cell r="H6076">
            <v>0</v>
          </cell>
          <cell r="I6076">
            <v>4</v>
          </cell>
        </row>
        <row r="6077">
          <cell r="A6077">
            <v>32888290270</v>
          </cell>
          <cell r="C6077">
            <v>88.091666999589009</v>
          </cell>
          <cell r="D6077">
            <v>0</v>
          </cell>
          <cell r="E6077">
            <v>0</v>
          </cell>
          <cell r="F6077">
            <v>0</v>
          </cell>
          <cell r="G6077" t="str">
            <v>OPEN</v>
          </cell>
          <cell r="H6077">
            <v>0</v>
          </cell>
          <cell r="I6077">
            <v>4</v>
          </cell>
        </row>
        <row r="6078">
          <cell r="A6078">
            <v>32267498957</v>
          </cell>
          <cell r="C6078">
            <v>86.066571206494999</v>
          </cell>
          <cell r="D6078">
            <v>0</v>
          </cell>
          <cell r="E6078">
            <v>0</v>
          </cell>
          <cell r="F6078">
            <v>0</v>
          </cell>
          <cell r="G6078" t="str">
            <v>OPEN</v>
          </cell>
          <cell r="H6078">
            <v>0</v>
          </cell>
          <cell r="I6078">
            <v>4</v>
          </cell>
        </row>
        <row r="6079">
          <cell r="A6079">
            <v>32807099290</v>
          </cell>
          <cell r="C6079">
            <v>50.627394827350003</v>
          </cell>
          <cell r="D6079">
            <v>0</v>
          </cell>
          <cell r="E6079">
            <v>0</v>
          </cell>
          <cell r="F6079">
            <v>0</v>
          </cell>
          <cell r="G6079" t="str">
            <v>OPEN</v>
          </cell>
          <cell r="H6079">
            <v>0</v>
          </cell>
          <cell r="I6079">
            <v>4</v>
          </cell>
        </row>
        <row r="6080">
          <cell r="A6080">
            <v>32807099278</v>
          </cell>
          <cell r="C6080">
            <v>3.0376436896410004</v>
          </cell>
          <cell r="D6080">
            <v>0</v>
          </cell>
          <cell r="E6080">
            <v>0</v>
          </cell>
          <cell r="F6080">
            <v>0</v>
          </cell>
          <cell r="G6080" t="str">
            <v>OPEN</v>
          </cell>
          <cell r="H6080">
            <v>0</v>
          </cell>
          <cell r="I6080">
            <v>4</v>
          </cell>
        </row>
        <row r="6081">
          <cell r="A6081">
            <v>32265382773</v>
          </cell>
          <cell r="C6081">
            <v>621.70440847985799</v>
          </cell>
          <cell r="D6081">
            <v>0</v>
          </cell>
          <cell r="E6081">
            <v>0</v>
          </cell>
          <cell r="F6081">
            <v>0</v>
          </cell>
          <cell r="G6081" t="str">
            <v>OPEN</v>
          </cell>
          <cell r="H6081">
            <v>0</v>
          </cell>
          <cell r="I6081">
            <v>4</v>
          </cell>
        </row>
        <row r="6082">
          <cell r="A6082">
            <v>32888290258</v>
          </cell>
          <cell r="C6082">
            <v>215.33856115865049</v>
          </cell>
          <cell r="D6082">
            <v>0</v>
          </cell>
          <cell r="E6082">
            <v>0</v>
          </cell>
          <cell r="F6082">
            <v>0</v>
          </cell>
          <cell r="G6082" t="str">
            <v>OPEN</v>
          </cell>
          <cell r="H6082">
            <v>0</v>
          </cell>
          <cell r="I6082">
            <v>4</v>
          </cell>
        </row>
        <row r="6083">
          <cell r="A6083">
            <v>31094054762</v>
          </cell>
          <cell r="C6083">
            <v>3.0376436896410004</v>
          </cell>
          <cell r="D6083">
            <v>0</v>
          </cell>
          <cell r="E6083">
            <v>0</v>
          </cell>
          <cell r="F6083">
            <v>0</v>
          </cell>
          <cell r="G6083" t="str">
            <v>OPEN</v>
          </cell>
          <cell r="H6083">
            <v>0</v>
          </cell>
          <cell r="I6083">
            <v>4</v>
          </cell>
        </row>
        <row r="6084">
          <cell r="A6084">
            <v>10796781888</v>
          </cell>
          <cell r="C6084">
            <v>10776.547262949722</v>
          </cell>
          <cell r="D6084">
            <v>0</v>
          </cell>
          <cell r="E6084">
            <v>0</v>
          </cell>
          <cell r="F6084">
            <v>0</v>
          </cell>
          <cell r="G6084" t="str">
            <v>OPEN</v>
          </cell>
          <cell r="H6084">
            <v>0</v>
          </cell>
          <cell r="I6084">
            <v>0</v>
          </cell>
        </row>
        <row r="6085">
          <cell r="A6085">
            <v>10796837505</v>
          </cell>
          <cell r="C6085">
            <v>-16616603.139827393</v>
          </cell>
          <cell r="D6085">
            <v>0</v>
          </cell>
          <cell r="E6085">
            <v>18324889.322128296</v>
          </cell>
          <cell r="F6085">
            <v>17719588.189572502</v>
          </cell>
          <cell r="G6085" t="str">
            <v>ADV</v>
          </cell>
          <cell r="H6085">
            <v>0</v>
          </cell>
          <cell r="I6085">
            <v>10.95</v>
          </cell>
        </row>
        <row r="6086">
          <cell r="A6086">
            <v>10796837516</v>
          </cell>
          <cell r="C6086">
            <v>0</v>
          </cell>
          <cell r="D6086">
            <v>0</v>
          </cell>
          <cell r="E6086">
            <v>0</v>
          </cell>
          <cell r="F6086">
            <v>1012547.896547</v>
          </cell>
          <cell r="G6086" t="str">
            <v>CLOS</v>
          </cell>
          <cell r="H6086">
            <v>0</v>
          </cell>
          <cell r="I6086">
            <v>10.75</v>
          </cell>
        </row>
        <row r="6087">
          <cell r="A6087">
            <v>32242281250</v>
          </cell>
          <cell r="C6087">
            <v>244713.58818537553</v>
          </cell>
          <cell r="D6087">
            <v>0</v>
          </cell>
          <cell r="E6087">
            <v>0</v>
          </cell>
          <cell r="F6087">
            <v>0</v>
          </cell>
          <cell r="G6087" t="str">
            <v>OPEN</v>
          </cell>
          <cell r="H6087">
            <v>699</v>
          </cell>
          <cell r="I6087">
            <v>9</v>
          </cell>
        </row>
        <row r="6088">
          <cell r="A6088">
            <v>32320259293</v>
          </cell>
          <cell r="C6088">
            <v>0</v>
          </cell>
          <cell r="D6088">
            <v>0</v>
          </cell>
          <cell r="E6088">
            <v>0</v>
          </cell>
          <cell r="F6088">
            <v>0</v>
          </cell>
          <cell r="G6088" t="str">
            <v>OPEN</v>
          </cell>
          <cell r="H6088">
            <v>3652</v>
          </cell>
          <cell r="I6088">
            <v>8.75</v>
          </cell>
        </row>
        <row r="6089">
          <cell r="A6089">
            <v>33132321362</v>
          </cell>
          <cell r="C6089">
            <v>0</v>
          </cell>
          <cell r="D6089">
            <v>0</v>
          </cell>
          <cell r="E6089">
            <v>0</v>
          </cell>
          <cell r="F6089">
            <v>0</v>
          </cell>
          <cell r="G6089" t="str">
            <v>CLOS</v>
          </cell>
          <cell r="H6089">
            <v>1096</v>
          </cell>
          <cell r="I6089">
            <v>8.75</v>
          </cell>
        </row>
        <row r="6090">
          <cell r="A6090">
            <v>33132591306</v>
          </cell>
          <cell r="C6090">
            <v>1518821.8448205001</v>
          </cell>
          <cell r="D6090">
            <v>0</v>
          </cell>
          <cell r="E6090">
            <v>0</v>
          </cell>
          <cell r="F6090">
            <v>0</v>
          </cell>
          <cell r="G6090" t="str">
            <v>OPEN</v>
          </cell>
          <cell r="H6090">
            <v>1096</v>
          </cell>
          <cell r="I6090">
            <v>8.75</v>
          </cell>
        </row>
        <row r="6091">
          <cell r="A6091">
            <v>30665513989</v>
          </cell>
          <cell r="C6091">
            <v>876.86647840970204</v>
          </cell>
          <cell r="D6091">
            <v>0</v>
          </cell>
          <cell r="E6091">
            <v>0</v>
          </cell>
          <cell r="F6091">
            <v>0</v>
          </cell>
          <cell r="G6091" t="str">
            <v>DORM</v>
          </cell>
          <cell r="H6091">
            <v>0</v>
          </cell>
          <cell r="I6091">
            <v>4</v>
          </cell>
        </row>
        <row r="6092">
          <cell r="A6092">
            <v>31975457446</v>
          </cell>
          <cell r="C6092">
            <v>0</v>
          </cell>
          <cell r="D6092">
            <v>0</v>
          </cell>
          <cell r="E6092">
            <v>0</v>
          </cell>
          <cell r="F6092">
            <v>0</v>
          </cell>
          <cell r="G6092" t="str">
            <v>CLOS</v>
          </cell>
          <cell r="H6092">
            <v>365</v>
          </cell>
          <cell r="I6092">
            <v>8.5</v>
          </cell>
        </row>
        <row r="6093">
          <cell r="A6093">
            <v>10796830167</v>
          </cell>
          <cell r="C6093">
            <v>57933.56580611143</v>
          </cell>
          <cell r="D6093">
            <v>0</v>
          </cell>
          <cell r="E6093">
            <v>0</v>
          </cell>
          <cell r="F6093">
            <v>0</v>
          </cell>
          <cell r="G6093" t="str">
            <v>OPEN</v>
          </cell>
          <cell r="H6093">
            <v>0</v>
          </cell>
          <cell r="I6093">
            <v>4</v>
          </cell>
        </row>
        <row r="6094">
          <cell r="A6094">
            <v>30261348151</v>
          </cell>
          <cell r="C6094">
            <v>0</v>
          </cell>
          <cell r="D6094">
            <v>0</v>
          </cell>
          <cell r="E6094">
            <v>0</v>
          </cell>
          <cell r="F6094">
            <v>0</v>
          </cell>
          <cell r="G6094" t="str">
            <v>CLOS</v>
          </cell>
          <cell r="H6094">
            <v>531</v>
          </cell>
          <cell r="I6094">
            <v>6.75</v>
          </cell>
        </row>
        <row r="6095">
          <cell r="A6095">
            <v>30364953739</v>
          </cell>
          <cell r="C6095">
            <v>0</v>
          </cell>
          <cell r="D6095">
            <v>0</v>
          </cell>
          <cell r="E6095">
            <v>0</v>
          </cell>
          <cell r="F6095">
            <v>0</v>
          </cell>
          <cell r="G6095" t="str">
            <v>CLOS</v>
          </cell>
          <cell r="H6095">
            <v>366</v>
          </cell>
          <cell r="I6095">
            <v>8.25</v>
          </cell>
        </row>
        <row r="6096">
          <cell r="A6096">
            <v>30732540203</v>
          </cell>
          <cell r="C6096">
            <v>0</v>
          </cell>
          <cell r="D6096">
            <v>0</v>
          </cell>
          <cell r="E6096">
            <v>0</v>
          </cell>
          <cell r="F6096">
            <v>0</v>
          </cell>
          <cell r="G6096" t="str">
            <v>CLOS</v>
          </cell>
          <cell r="H6096">
            <v>366</v>
          </cell>
          <cell r="I6096">
            <v>8.25</v>
          </cell>
        </row>
        <row r="6097">
          <cell r="A6097">
            <v>30732625382</v>
          </cell>
          <cell r="C6097">
            <v>0</v>
          </cell>
          <cell r="D6097">
            <v>0</v>
          </cell>
          <cell r="E6097">
            <v>0</v>
          </cell>
          <cell r="F6097">
            <v>0</v>
          </cell>
          <cell r="G6097" t="str">
            <v>CLOS</v>
          </cell>
          <cell r="H6097">
            <v>366</v>
          </cell>
          <cell r="I6097">
            <v>8.25</v>
          </cell>
        </row>
        <row r="6098">
          <cell r="A6098">
            <v>31206449191</v>
          </cell>
          <cell r="C6098">
            <v>0</v>
          </cell>
          <cell r="D6098">
            <v>0</v>
          </cell>
          <cell r="E6098">
            <v>0</v>
          </cell>
          <cell r="F6098">
            <v>0</v>
          </cell>
          <cell r="G6098" t="str">
            <v>CLOS</v>
          </cell>
          <cell r="H6098">
            <v>365</v>
          </cell>
          <cell r="I6098">
            <v>6</v>
          </cell>
        </row>
        <row r="6099">
          <cell r="A6099">
            <v>31206449555</v>
          </cell>
          <cell r="C6099">
            <v>0</v>
          </cell>
          <cell r="D6099">
            <v>0</v>
          </cell>
          <cell r="E6099">
            <v>0</v>
          </cell>
          <cell r="F6099">
            <v>0</v>
          </cell>
          <cell r="G6099" t="str">
            <v>CLOS</v>
          </cell>
          <cell r="H6099">
            <v>365</v>
          </cell>
          <cell r="I6099">
            <v>6</v>
          </cell>
        </row>
        <row r="6100">
          <cell r="A6100">
            <v>31206450037</v>
          </cell>
          <cell r="C6100">
            <v>0</v>
          </cell>
          <cell r="D6100">
            <v>0</v>
          </cell>
          <cell r="E6100">
            <v>0</v>
          </cell>
          <cell r="F6100">
            <v>0</v>
          </cell>
          <cell r="G6100" t="str">
            <v>CLOS</v>
          </cell>
          <cell r="H6100">
            <v>365</v>
          </cell>
          <cell r="I6100">
            <v>6</v>
          </cell>
        </row>
        <row r="6101">
          <cell r="A6101">
            <v>31318743957</v>
          </cell>
          <cell r="C6101">
            <v>55.082605572156801</v>
          </cell>
          <cell r="D6101">
            <v>0</v>
          </cell>
          <cell r="E6101">
            <v>0</v>
          </cell>
          <cell r="F6101">
            <v>0</v>
          </cell>
          <cell r="G6101" t="str">
            <v>OPEN</v>
          </cell>
          <cell r="H6101">
            <v>0</v>
          </cell>
          <cell r="I6101">
            <v>4</v>
          </cell>
        </row>
        <row r="6102">
          <cell r="A6102">
            <v>10796822351</v>
          </cell>
          <cell r="C6102">
            <v>45950.942367147683</v>
          </cell>
          <cell r="D6102">
            <v>0</v>
          </cell>
          <cell r="E6102">
            <v>0</v>
          </cell>
          <cell r="F6102">
            <v>0</v>
          </cell>
          <cell r="G6102" t="str">
            <v>INOPRTV</v>
          </cell>
          <cell r="H6102">
            <v>0</v>
          </cell>
          <cell r="I6102">
            <v>4</v>
          </cell>
        </row>
        <row r="6103">
          <cell r="A6103">
            <v>31642221500</v>
          </cell>
          <cell r="C6103">
            <v>411.7424766518721</v>
          </cell>
          <cell r="D6103">
            <v>0</v>
          </cell>
          <cell r="E6103">
            <v>0</v>
          </cell>
          <cell r="F6103">
            <v>0</v>
          </cell>
          <cell r="G6103" t="str">
            <v>OPEN</v>
          </cell>
          <cell r="H6103">
            <v>0</v>
          </cell>
          <cell r="I6103">
            <v>4</v>
          </cell>
        </row>
        <row r="6104">
          <cell r="A6104">
            <v>30474607397</v>
          </cell>
          <cell r="C6104">
            <v>2329.8727099546472</v>
          </cell>
          <cell r="D6104">
            <v>0</v>
          </cell>
          <cell r="E6104">
            <v>0</v>
          </cell>
          <cell r="F6104">
            <v>0</v>
          </cell>
          <cell r="G6104" t="str">
            <v>OPEN</v>
          </cell>
          <cell r="H6104">
            <v>0</v>
          </cell>
          <cell r="I6104">
            <v>4</v>
          </cell>
        </row>
        <row r="6105">
          <cell r="A6105">
            <v>10796793893</v>
          </cell>
          <cell r="C6105">
            <v>1710.6490438213293</v>
          </cell>
          <cell r="D6105">
            <v>0</v>
          </cell>
          <cell r="E6105">
            <v>0</v>
          </cell>
          <cell r="F6105">
            <v>0</v>
          </cell>
          <cell r="G6105" t="str">
            <v>INOPRTV</v>
          </cell>
          <cell r="H6105">
            <v>0</v>
          </cell>
          <cell r="I6105">
            <v>4</v>
          </cell>
        </row>
        <row r="6106">
          <cell r="A6106">
            <v>30480386184</v>
          </cell>
          <cell r="C6106">
            <v>75.941092241025004</v>
          </cell>
          <cell r="D6106">
            <v>0</v>
          </cell>
          <cell r="E6106">
            <v>0</v>
          </cell>
          <cell r="F6106">
            <v>0</v>
          </cell>
          <cell r="G6106" t="str">
            <v>DORM</v>
          </cell>
          <cell r="H6106">
            <v>0</v>
          </cell>
          <cell r="I6106">
            <v>4</v>
          </cell>
        </row>
        <row r="6107">
          <cell r="A6107">
            <v>30203402072</v>
          </cell>
          <cell r="C6107">
            <v>41165.489125882079</v>
          </cell>
          <cell r="D6107">
            <v>0</v>
          </cell>
          <cell r="E6107">
            <v>0</v>
          </cell>
          <cell r="F6107">
            <v>0</v>
          </cell>
          <cell r="G6107" t="str">
            <v>OPEN</v>
          </cell>
          <cell r="H6107">
            <v>0</v>
          </cell>
          <cell r="I6107">
            <v>4</v>
          </cell>
        </row>
        <row r="6108">
          <cell r="A6108">
            <v>32453630892</v>
          </cell>
          <cell r="C6108">
            <v>978.35415408060794</v>
          </cell>
          <cell r="D6108">
            <v>0</v>
          </cell>
          <cell r="E6108">
            <v>0</v>
          </cell>
          <cell r="F6108">
            <v>0</v>
          </cell>
          <cell r="G6108" t="str">
            <v>OPEN</v>
          </cell>
          <cell r="H6108">
            <v>0</v>
          </cell>
          <cell r="I6108">
            <v>4</v>
          </cell>
        </row>
        <row r="6109">
          <cell r="A6109">
            <v>33213405195</v>
          </cell>
          <cell r="C6109">
            <v>1119.8779735809821</v>
          </cell>
          <cell r="D6109">
            <v>0</v>
          </cell>
          <cell r="E6109">
            <v>0</v>
          </cell>
          <cell r="F6109">
            <v>0</v>
          </cell>
          <cell r="G6109" t="str">
            <v>OPEN</v>
          </cell>
          <cell r="H6109">
            <v>0</v>
          </cell>
          <cell r="I6109">
            <v>4</v>
          </cell>
        </row>
        <row r="6110">
          <cell r="A6110">
            <v>32499660074</v>
          </cell>
          <cell r="C6110">
            <v>104.29243334434101</v>
          </cell>
          <cell r="D6110">
            <v>0</v>
          </cell>
          <cell r="E6110">
            <v>0</v>
          </cell>
          <cell r="F6110">
            <v>0</v>
          </cell>
          <cell r="G6110" t="str">
            <v>OPEN</v>
          </cell>
          <cell r="H6110">
            <v>0</v>
          </cell>
          <cell r="I6110">
            <v>4</v>
          </cell>
        </row>
        <row r="6111">
          <cell r="A6111">
            <v>31106023020</v>
          </cell>
          <cell r="C6111">
            <v>0</v>
          </cell>
          <cell r="D6111">
            <v>0</v>
          </cell>
          <cell r="E6111">
            <v>0</v>
          </cell>
          <cell r="F6111">
            <v>0</v>
          </cell>
          <cell r="G6111" t="str">
            <v>CLOS</v>
          </cell>
          <cell r="H6111">
            <v>0</v>
          </cell>
          <cell r="I6111">
            <v>4</v>
          </cell>
        </row>
        <row r="6112">
          <cell r="A6112">
            <v>31685663173</v>
          </cell>
          <cell r="C6112">
            <v>34.06211123984108</v>
          </cell>
          <cell r="D6112">
            <v>0</v>
          </cell>
          <cell r="E6112">
            <v>0</v>
          </cell>
          <cell r="F6112">
            <v>0</v>
          </cell>
          <cell r="G6112" t="str">
            <v>OPEN</v>
          </cell>
          <cell r="H6112">
            <v>0</v>
          </cell>
          <cell r="I6112">
            <v>4</v>
          </cell>
        </row>
        <row r="6113">
          <cell r="A6113">
            <v>30152859250</v>
          </cell>
          <cell r="C6113">
            <v>258.84774427327505</v>
          </cell>
          <cell r="D6113">
            <v>0</v>
          </cell>
          <cell r="E6113">
            <v>0</v>
          </cell>
          <cell r="F6113">
            <v>0</v>
          </cell>
          <cell r="G6113" t="str">
            <v>OPEN</v>
          </cell>
          <cell r="H6113">
            <v>0</v>
          </cell>
          <cell r="I6113">
            <v>4</v>
          </cell>
        </row>
        <row r="6114">
          <cell r="A6114">
            <v>30113925313</v>
          </cell>
          <cell r="C6114">
            <v>1138.1038357188281</v>
          </cell>
          <cell r="D6114">
            <v>0</v>
          </cell>
          <cell r="E6114">
            <v>0</v>
          </cell>
          <cell r="F6114">
            <v>0</v>
          </cell>
          <cell r="G6114" t="str">
            <v>INOPRTV</v>
          </cell>
          <cell r="H6114">
            <v>0</v>
          </cell>
          <cell r="I6114">
            <v>4</v>
          </cell>
        </row>
        <row r="6115">
          <cell r="A6115">
            <v>10796820535</v>
          </cell>
          <cell r="C6115">
            <v>5570.5221273743555</v>
          </cell>
          <cell r="D6115">
            <v>0</v>
          </cell>
          <cell r="E6115">
            <v>0</v>
          </cell>
          <cell r="F6115">
            <v>0</v>
          </cell>
          <cell r="G6115" t="str">
            <v>OPEN</v>
          </cell>
          <cell r="H6115">
            <v>0</v>
          </cell>
          <cell r="I6115">
            <v>4</v>
          </cell>
        </row>
        <row r="6116">
          <cell r="A6116">
            <v>31975394868</v>
          </cell>
          <cell r="C6116">
            <v>0</v>
          </cell>
          <cell r="D6116">
            <v>0</v>
          </cell>
          <cell r="E6116">
            <v>0</v>
          </cell>
          <cell r="F6116">
            <v>0</v>
          </cell>
          <cell r="G6116" t="str">
            <v>CLOS</v>
          </cell>
          <cell r="H6116">
            <v>366</v>
          </cell>
          <cell r="I6116">
            <v>9.25</v>
          </cell>
        </row>
        <row r="6117">
          <cell r="A6117">
            <v>30113926995</v>
          </cell>
          <cell r="C6117">
            <v>2967.777884779257</v>
          </cell>
          <cell r="D6117">
            <v>0</v>
          </cell>
          <cell r="E6117">
            <v>0</v>
          </cell>
          <cell r="F6117">
            <v>0</v>
          </cell>
          <cell r="G6117" t="str">
            <v>OPEN</v>
          </cell>
          <cell r="H6117">
            <v>0</v>
          </cell>
          <cell r="I6117">
            <v>4</v>
          </cell>
        </row>
        <row r="6118">
          <cell r="A6118">
            <v>31172093216</v>
          </cell>
          <cell r="C6118">
            <v>871.43922168421011</v>
          </cell>
          <cell r="D6118">
            <v>0</v>
          </cell>
          <cell r="E6118">
            <v>0</v>
          </cell>
          <cell r="F6118">
            <v>0</v>
          </cell>
          <cell r="G6118" t="str">
            <v>OPEN</v>
          </cell>
          <cell r="H6118">
            <v>0</v>
          </cell>
          <cell r="I6118">
            <v>4</v>
          </cell>
        </row>
        <row r="6119">
          <cell r="A6119">
            <v>30397402513</v>
          </cell>
          <cell r="C6119">
            <v>0</v>
          </cell>
          <cell r="D6119">
            <v>0</v>
          </cell>
          <cell r="E6119">
            <v>0</v>
          </cell>
          <cell r="F6119">
            <v>0</v>
          </cell>
          <cell r="G6119" t="str">
            <v>CLOS</v>
          </cell>
          <cell r="H6119">
            <v>0</v>
          </cell>
          <cell r="I6119">
            <v>4</v>
          </cell>
        </row>
        <row r="6120">
          <cell r="A6120">
            <v>30397402411</v>
          </cell>
          <cell r="C6120">
            <v>0</v>
          </cell>
          <cell r="D6120">
            <v>0</v>
          </cell>
          <cell r="E6120">
            <v>0</v>
          </cell>
          <cell r="F6120">
            <v>0</v>
          </cell>
          <cell r="G6120" t="str">
            <v>CLOS</v>
          </cell>
          <cell r="H6120">
            <v>0</v>
          </cell>
          <cell r="I6120">
            <v>4</v>
          </cell>
        </row>
        <row r="6121">
          <cell r="A6121">
            <v>33465981580</v>
          </cell>
          <cell r="C6121">
            <v>101.25478965470001</v>
          </cell>
          <cell r="D6121">
            <v>0</v>
          </cell>
          <cell r="E6121">
            <v>0</v>
          </cell>
          <cell r="F6121">
            <v>0</v>
          </cell>
          <cell r="G6121" t="str">
            <v>OPEN</v>
          </cell>
          <cell r="H6121">
            <v>0</v>
          </cell>
          <cell r="I6121">
            <v>4</v>
          </cell>
        </row>
        <row r="6122">
          <cell r="A6122">
            <v>32336091127</v>
          </cell>
          <cell r="C6122">
            <v>0</v>
          </cell>
          <cell r="D6122">
            <v>0</v>
          </cell>
          <cell r="E6122">
            <v>0</v>
          </cell>
          <cell r="F6122">
            <v>0</v>
          </cell>
          <cell r="G6122" t="str">
            <v>OPEN</v>
          </cell>
          <cell r="H6122">
            <v>0</v>
          </cell>
          <cell r="I6122">
            <v>4</v>
          </cell>
        </row>
        <row r="6123">
          <cell r="A6123">
            <v>32708093155</v>
          </cell>
          <cell r="C6123">
            <v>2847.5580730222318</v>
          </cell>
          <cell r="D6123">
            <v>0</v>
          </cell>
          <cell r="E6123">
            <v>0</v>
          </cell>
          <cell r="F6123">
            <v>0</v>
          </cell>
          <cell r="G6123" t="str">
            <v>OPEN</v>
          </cell>
          <cell r="H6123">
            <v>0</v>
          </cell>
          <cell r="I6123">
            <v>4</v>
          </cell>
        </row>
        <row r="6124">
          <cell r="A6124">
            <v>32950449810</v>
          </cell>
          <cell r="C6124">
            <v>597.40325896272998</v>
          </cell>
          <cell r="D6124">
            <v>0</v>
          </cell>
          <cell r="E6124">
            <v>0</v>
          </cell>
          <cell r="F6124">
            <v>0</v>
          </cell>
          <cell r="G6124" t="str">
            <v>OPEN</v>
          </cell>
          <cell r="H6124">
            <v>0</v>
          </cell>
          <cell r="I6124">
            <v>4</v>
          </cell>
        </row>
        <row r="6125">
          <cell r="A6125">
            <v>32654402926</v>
          </cell>
          <cell r="C6125">
            <v>202.50957930940001</v>
          </cell>
          <cell r="D6125">
            <v>0</v>
          </cell>
          <cell r="E6125">
            <v>0</v>
          </cell>
          <cell r="F6125">
            <v>0</v>
          </cell>
          <cell r="G6125" t="str">
            <v>OPEN</v>
          </cell>
          <cell r="H6125">
            <v>0</v>
          </cell>
          <cell r="I6125">
            <v>4</v>
          </cell>
        </row>
        <row r="6126">
          <cell r="A6126">
            <v>32654402915</v>
          </cell>
          <cell r="C6126">
            <v>0</v>
          </cell>
          <cell r="D6126">
            <v>0</v>
          </cell>
          <cell r="E6126">
            <v>0</v>
          </cell>
          <cell r="F6126">
            <v>0</v>
          </cell>
          <cell r="G6126" t="str">
            <v>OPEN</v>
          </cell>
          <cell r="H6126">
            <v>0</v>
          </cell>
          <cell r="I6126">
            <v>4</v>
          </cell>
        </row>
        <row r="6127">
          <cell r="A6127">
            <v>33233610531</v>
          </cell>
          <cell r="C6127">
            <v>172.13314241299</v>
          </cell>
          <cell r="D6127">
            <v>0</v>
          </cell>
          <cell r="E6127">
            <v>0</v>
          </cell>
          <cell r="F6127">
            <v>0</v>
          </cell>
          <cell r="G6127" t="str">
            <v>OPEN</v>
          </cell>
          <cell r="H6127">
            <v>0</v>
          </cell>
          <cell r="I6127">
            <v>4</v>
          </cell>
        </row>
        <row r="6128">
          <cell r="A6128">
            <v>32608871585</v>
          </cell>
          <cell r="C6128">
            <v>206.559770895588</v>
          </cell>
          <cell r="D6128">
            <v>0</v>
          </cell>
          <cell r="E6128">
            <v>0</v>
          </cell>
          <cell r="F6128">
            <v>0</v>
          </cell>
          <cell r="G6128" t="str">
            <v>OPEN</v>
          </cell>
          <cell r="H6128">
            <v>0</v>
          </cell>
          <cell r="I6128">
            <v>4</v>
          </cell>
        </row>
        <row r="6129">
          <cell r="A6129">
            <v>32608872953</v>
          </cell>
          <cell r="C6129">
            <v>0</v>
          </cell>
          <cell r="D6129">
            <v>0</v>
          </cell>
          <cell r="E6129">
            <v>0</v>
          </cell>
          <cell r="F6129">
            <v>0</v>
          </cell>
          <cell r="G6129" t="str">
            <v>OPEN</v>
          </cell>
          <cell r="H6129">
            <v>0</v>
          </cell>
          <cell r="I6129">
            <v>4</v>
          </cell>
        </row>
        <row r="6130">
          <cell r="A6130">
            <v>32608873048</v>
          </cell>
          <cell r="C6130">
            <v>357.79392472384797</v>
          </cell>
          <cell r="D6130">
            <v>0</v>
          </cell>
          <cell r="E6130">
            <v>0</v>
          </cell>
          <cell r="F6130">
            <v>0</v>
          </cell>
          <cell r="G6130" t="str">
            <v>OPEN</v>
          </cell>
          <cell r="H6130">
            <v>0</v>
          </cell>
          <cell r="I6130">
            <v>4</v>
          </cell>
        </row>
        <row r="6131">
          <cell r="A6131">
            <v>32672421697</v>
          </cell>
          <cell r="C6131">
            <v>467.797128204714</v>
          </cell>
          <cell r="D6131">
            <v>0</v>
          </cell>
          <cell r="E6131">
            <v>0</v>
          </cell>
          <cell r="F6131">
            <v>0</v>
          </cell>
          <cell r="G6131" t="str">
            <v>OPEN</v>
          </cell>
          <cell r="H6131">
            <v>0</v>
          </cell>
          <cell r="I6131">
            <v>4</v>
          </cell>
        </row>
        <row r="6132">
          <cell r="A6132">
            <v>33521363311</v>
          </cell>
          <cell r="C6132">
            <v>15694.492396478501</v>
          </cell>
          <cell r="D6132">
            <v>0</v>
          </cell>
          <cell r="E6132">
            <v>0</v>
          </cell>
          <cell r="F6132">
            <v>0</v>
          </cell>
          <cell r="G6132" t="str">
            <v>OPEN</v>
          </cell>
          <cell r="H6132">
            <v>2922</v>
          </cell>
          <cell r="I6132">
            <v>9</v>
          </cell>
        </row>
        <row r="6133">
          <cell r="A6133">
            <v>31414106292</v>
          </cell>
          <cell r="C6133">
            <v>459.21072204199544</v>
          </cell>
          <cell r="D6133">
            <v>0</v>
          </cell>
          <cell r="E6133">
            <v>0</v>
          </cell>
          <cell r="F6133">
            <v>0</v>
          </cell>
          <cell r="G6133" t="str">
            <v>OPEN</v>
          </cell>
          <cell r="H6133">
            <v>0</v>
          </cell>
          <cell r="I6133">
            <v>4</v>
          </cell>
        </row>
        <row r="6134">
          <cell r="A6134">
            <v>32754565636</v>
          </cell>
          <cell r="C6134">
            <v>916.35584637503507</v>
          </cell>
          <cell r="D6134">
            <v>0</v>
          </cell>
          <cell r="E6134">
            <v>0</v>
          </cell>
          <cell r="F6134">
            <v>0</v>
          </cell>
          <cell r="G6134" t="str">
            <v>OPEN</v>
          </cell>
          <cell r="H6134">
            <v>0</v>
          </cell>
          <cell r="I6134">
            <v>4</v>
          </cell>
        </row>
        <row r="6135">
          <cell r="A6135">
            <v>30396788449</v>
          </cell>
          <cell r="C6135">
            <v>0</v>
          </cell>
          <cell r="D6135">
            <v>0</v>
          </cell>
          <cell r="E6135">
            <v>0</v>
          </cell>
          <cell r="F6135">
            <v>0</v>
          </cell>
          <cell r="G6135" t="str">
            <v>CLOS</v>
          </cell>
          <cell r="H6135">
            <v>181</v>
          </cell>
          <cell r="I6135">
            <v>6.5</v>
          </cell>
        </row>
        <row r="6136">
          <cell r="A6136">
            <v>32701522649</v>
          </cell>
          <cell r="C6136">
            <v>890.58650240791383</v>
          </cell>
          <cell r="D6136">
            <v>0</v>
          </cell>
          <cell r="E6136">
            <v>0</v>
          </cell>
          <cell r="F6136">
            <v>0</v>
          </cell>
          <cell r="G6136" t="str">
            <v>OPEN</v>
          </cell>
          <cell r="H6136">
            <v>0</v>
          </cell>
          <cell r="I6136">
            <v>4</v>
          </cell>
        </row>
        <row r="6137">
          <cell r="A6137">
            <v>32580774203</v>
          </cell>
          <cell r="C6137">
            <v>815.0099274096458</v>
          </cell>
          <cell r="D6137">
            <v>0</v>
          </cell>
          <cell r="E6137">
            <v>0</v>
          </cell>
          <cell r="F6137">
            <v>0</v>
          </cell>
          <cell r="G6137" t="str">
            <v>OPEN</v>
          </cell>
          <cell r="H6137">
            <v>0</v>
          </cell>
          <cell r="I6137">
            <v>4</v>
          </cell>
        </row>
        <row r="6138">
          <cell r="A6138">
            <v>31716357528</v>
          </cell>
          <cell r="C6138">
            <v>181595.03798897899</v>
          </cell>
          <cell r="D6138">
            <v>0</v>
          </cell>
          <cell r="E6138">
            <v>0</v>
          </cell>
          <cell r="F6138">
            <v>0</v>
          </cell>
          <cell r="G6138" t="str">
            <v>OPEN</v>
          </cell>
          <cell r="H6138">
            <v>0</v>
          </cell>
          <cell r="I6138">
            <v>4</v>
          </cell>
        </row>
        <row r="6139">
          <cell r="A6139">
            <v>30238729519</v>
          </cell>
          <cell r="C6139">
            <v>7049.2977028864216</v>
          </cell>
          <cell r="D6139">
            <v>0</v>
          </cell>
          <cell r="E6139">
            <v>0</v>
          </cell>
          <cell r="F6139">
            <v>0</v>
          </cell>
          <cell r="G6139" t="str">
            <v>OPEN</v>
          </cell>
          <cell r="H6139">
            <v>0</v>
          </cell>
          <cell r="I6139">
            <v>4</v>
          </cell>
        </row>
        <row r="6140">
          <cell r="A6140">
            <v>31031821895</v>
          </cell>
          <cell r="C6140">
            <v>0</v>
          </cell>
          <cell r="D6140">
            <v>0</v>
          </cell>
          <cell r="E6140">
            <v>0</v>
          </cell>
          <cell r="F6140">
            <v>0</v>
          </cell>
          <cell r="G6140" t="str">
            <v>CLOS</v>
          </cell>
          <cell r="H6140">
            <v>181</v>
          </cell>
          <cell r="I6140">
            <v>6.5</v>
          </cell>
        </row>
        <row r="6141">
          <cell r="A6141">
            <v>30710859701</v>
          </cell>
          <cell r="C6141">
            <v>0</v>
          </cell>
          <cell r="D6141">
            <v>0</v>
          </cell>
          <cell r="E6141">
            <v>0</v>
          </cell>
          <cell r="F6141">
            <v>0</v>
          </cell>
          <cell r="G6141" t="str">
            <v>CLOS</v>
          </cell>
          <cell r="H6141">
            <v>181</v>
          </cell>
          <cell r="I6141">
            <v>6.5</v>
          </cell>
        </row>
        <row r="6142">
          <cell r="A6142">
            <v>31653186694</v>
          </cell>
          <cell r="C6142">
            <v>0</v>
          </cell>
          <cell r="D6142">
            <v>0</v>
          </cell>
          <cell r="E6142">
            <v>0</v>
          </cell>
          <cell r="F6142">
            <v>0</v>
          </cell>
          <cell r="G6142" t="str">
            <v>CLOS</v>
          </cell>
          <cell r="H6142">
            <v>181</v>
          </cell>
          <cell r="I6142">
            <v>6.5</v>
          </cell>
        </row>
        <row r="6143">
          <cell r="A6143">
            <v>33057757017</v>
          </cell>
          <cell r="C6143">
            <v>81003.831723759999</v>
          </cell>
          <cell r="D6143">
            <v>0</v>
          </cell>
          <cell r="E6143">
            <v>0</v>
          </cell>
          <cell r="F6143">
            <v>0</v>
          </cell>
          <cell r="G6143" t="str">
            <v>OPEN</v>
          </cell>
          <cell r="H6143">
            <v>365</v>
          </cell>
          <cell r="I6143">
            <v>8.75</v>
          </cell>
        </row>
        <row r="6144">
          <cell r="A6144">
            <v>32911417693</v>
          </cell>
          <cell r="C6144">
            <v>99118.526228044124</v>
          </cell>
          <cell r="D6144">
            <v>0</v>
          </cell>
          <cell r="E6144">
            <v>0</v>
          </cell>
          <cell r="F6144">
            <v>0</v>
          </cell>
          <cell r="G6144" t="str">
            <v>OPEN</v>
          </cell>
          <cell r="H6144">
            <v>0</v>
          </cell>
          <cell r="I6144">
            <v>4</v>
          </cell>
        </row>
        <row r="6145">
          <cell r="A6145">
            <v>32529407860</v>
          </cell>
          <cell r="C6145">
            <v>532.60019358372199</v>
          </cell>
          <cell r="D6145">
            <v>0</v>
          </cell>
          <cell r="E6145">
            <v>0</v>
          </cell>
          <cell r="F6145">
            <v>0</v>
          </cell>
          <cell r="G6145" t="str">
            <v>DORM</v>
          </cell>
          <cell r="H6145">
            <v>0</v>
          </cell>
          <cell r="I6145">
            <v>4</v>
          </cell>
        </row>
        <row r="6146">
          <cell r="A6146">
            <v>32525959509</v>
          </cell>
          <cell r="C6146">
            <v>532.60019358372199</v>
          </cell>
          <cell r="D6146">
            <v>0</v>
          </cell>
          <cell r="E6146">
            <v>0</v>
          </cell>
          <cell r="F6146">
            <v>0</v>
          </cell>
          <cell r="G6146" t="str">
            <v>DORM</v>
          </cell>
          <cell r="H6146">
            <v>0</v>
          </cell>
          <cell r="I6146">
            <v>4</v>
          </cell>
        </row>
        <row r="6147">
          <cell r="A6147">
            <v>33222377812</v>
          </cell>
          <cell r="C6147">
            <v>431.48716063453861</v>
          </cell>
          <cell r="D6147">
            <v>0</v>
          </cell>
          <cell r="E6147">
            <v>0</v>
          </cell>
          <cell r="F6147">
            <v>0</v>
          </cell>
          <cell r="G6147" t="str">
            <v>OPEN</v>
          </cell>
          <cell r="H6147">
            <v>0</v>
          </cell>
          <cell r="I6147">
            <v>4</v>
          </cell>
        </row>
        <row r="6148">
          <cell r="A6148">
            <v>33390633421</v>
          </cell>
          <cell r="C6148">
            <v>48602.299034256001</v>
          </cell>
          <cell r="D6148">
            <v>0</v>
          </cell>
          <cell r="E6148">
            <v>0</v>
          </cell>
          <cell r="F6148">
            <v>0</v>
          </cell>
          <cell r="G6148" t="str">
            <v>OPEN</v>
          </cell>
          <cell r="H6148">
            <v>365</v>
          </cell>
          <cell r="I6148">
            <v>9</v>
          </cell>
        </row>
        <row r="6149">
          <cell r="A6149">
            <v>33390634492</v>
          </cell>
          <cell r="C6149">
            <v>0</v>
          </cell>
          <cell r="D6149">
            <v>0</v>
          </cell>
          <cell r="E6149">
            <v>0</v>
          </cell>
          <cell r="F6149">
            <v>0</v>
          </cell>
          <cell r="G6149" t="str">
            <v>CLOS</v>
          </cell>
          <cell r="H6149">
            <v>365</v>
          </cell>
          <cell r="I6149">
            <v>9</v>
          </cell>
        </row>
        <row r="6150">
          <cell r="A6150">
            <v>33610656158</v>
          </cell>
          <cell r="C6150">
            <v>12150.574758564</v>
          </cell>
          <cell r="D6150">
            <v>0</v>
          </cell>
          <cell r="E6150">
            <v>0</v>
          </cell>
          <cell r="F6150">
            <v>0</v>
          </cell>
          <cell r="G6150" t="str">
            <v>OPEN</v>
          </cell>
          <cell r="H6150">
            <v>365</v>
          </cell>
          <cell r="I6150">
            <v>9</v>
          </cell>
        </row>
        <row r="6151">
          <cell r="A6151">
            <v>33546726979</v>
          </cell>
          <cell r="C6151">
            <v>405.01915861880002</v>
          </cell>
          <cell r="D6151">
            <v>0</v>
          </cell>
          <cell r="E6151">
            <v>0</v>
          </cell>
          <cell r="F6151">
            <v>0</v>
          </cell>
          <cell r="G6151" t="str">
            <v>OPEN</v>
          </cell>
          <cell r="H6151">
            <v>0</v>
          </cell>
          <cell r="I6151">
            <v>4</v>
          </cell>
        </row>
        <row r="6152">
          <cell r="A6152">
            <v>32675869500</v>
          </cell>
          <cell r="C6152">
            <v>81.003831723760001</v>
          </cell>
          <cell r="D6152">
            <v>0</v>
          </cell>
          <cell r="E6152">
            <v>0</v>
          </cell>
          <cell r="F6152">
            <v>0</v>
          </cell>
          <cell r="G6152" t="str">
            <v>OPEN</v>
          </cell>
          <cell r="H6152">
            <v>0</v>
          </cell>
          <cell r="I6152">
            <v>4</v>
          </cell>
        </row>
        <row r="6153">
          <cell r="A6153">
            <v>32859572509</v>
          </cell>
          <cell r="C6153">
            <v>176.95287040055373</v>
          </cell>
          <cell r="D6153">
            <v>0</v>
          </cell>
          <cell r="E6153">
            <v>0</v>
          </cell>
          <cell r="F6153">
            <v>0</v>
          </cell>
          <cell r="G6153" t="str">
            <v>OPEN</v>
          </cell>
          <cell r="H6153">
            <v>0</v>
          </cell>
          <cell r="I6153">
            <v>4</v>
          </cell>
        </row>
        <row r="6154">
          <cell r="A6154">
            <v>32860050341</v>
          </cell>
          <cell r="C6154">
            <v>50.627394827350003</v>
          </cell>
          <cell r="D6154">
            <v>0</v>
          </cell>
          <cell r="E6154">
            <v>0</v>
          </cell>
          <cell r="F6154">
            <v>0</v>
          </cell>
          <cell r="G6154" t="str">
            <v>OPEN</v>
          </cell>
          <cell r="H6154">
            <v>0</v>
          </cell>
          <cell r="I6154">
            <v>4</v>
          </cell>
        </row>
        <row r="6155">
          <cell r="A6155">
            <v>32282871456</v>
          </cell>
          <cell r="C6155">
            <v>0</v>
          </cell>
          <cell r="D6155">
            <v>0</v>
          </cell>
          <cell r="E6155">
            <v>0</v>
          </cell>
          <cell r="F6155">
            <v>0</v>
          </cell>
          <cell r="G6155" t="str">
            <v>OPEN</v>
          </cell>
          <cell r="H6155">
            <v>0</v>
          </cell>
          <cell r="I6155">
            <v>4</v>
          </cell>
        </row>
        <row r="6156">
          <cell r="A6156">
            <v>32282871514</v>
          </cell>
          <cell r="C6156">
            <v>0</v>
          </cell>
          <cell r="D6156">
            <v>0</v>
          </cell>
          <cell r="E6156">
            <v>0</v>
          </cell>
          <cell r="F6156">
            <v>0</v>
          </cell>
          <cell r="G6156" t="str">
            <v>OPEN</v>
          </cell>
          <cell r="H6156">
            <v>0</v>
          </cell>
          <cell r="I6156">
            <v>4</v>
          </cell>
        </row>
        <row r="6157">
          <cell r="A6157">
            <v>33497913725</v>
          </cell>
          <cell r="C6157">
            <v>10127.504061263095</v>
          </cell>
          <cell r="D6157">
            <v>0</v>
          </cell>
          <cell r="E6157">
            <v>0</v>
          </cell>
          <cell r="F6157">
            <v>0</v>
          </cell>
          <cell r="G6157" t="str">
            <v>OPEN</v>
          </cell>
          <cell r="H6157">
            <v>0</v>
          </cell>
          <cell r="I6157">
            <v>4</v>
          </cell>
        </row>
        <row r="6158">
          <cell r="A6158">
            <v>32671977440</v>
          </cell>
          <cell r="C6158">
            <v>43.347175451177073</v>
          </cell>
          <cell r="D6158">
            <v>0</v>
          </cell>
          <cell r="E6158">
            <v>0</v>
          </cell>
          <cell r="F6158">
            <v>0</v>
          </cell>
          <cell r="G6158" t="str">
            <v>OPEN</v>
          </cell>
          <cell r="H6158">
            <v>0</v>
          </cell>
          <cell r="I6158">
            <v>4</v>
          </cell>
        </row>
        <row r="6159">
          <cell r="A6159">
            <v>30461095166</v>
          </cell>
          <cell r="C6159">
            <v>49.614846930803004</v>
          </cell>
          <cell r="D6159">
            <v>0</v>
          </cell>
          <cell r="E6159">
            <v>0</v>
          </cell>
          <cell r="F6159">
            <v>0</v>
          </cell>
          <cell r="G6159" t="str">
            <v>OPEN</v>
          </cell>
          <cell r="H6159">
            <v>0</v>
          </cell>
          <cell r="I6159">
            <v>4</v>
          </cell>
        </row>
        <row r="6160">
          <cell r="A6160">
            <v>30461088400</v>
          </cell>
          <cell r="C6160">
            <v>9.1129310689230003</v>
          </cell>
          <cell r="D6160">
            <v>0</v>
          </cell>
          <cell r="E6160">
            <v>0</v>
          </cell>
          <cell r="F6160">
            <v>0</v>
          </cell>
          <cell r="G6160" t="str">
            <v>OPEN</v>
          </cell>
          <cell r="H6160">
            <v>0</v>
          </cell>
          <cell r="I6160">
            <v>4</v>
          </cell>
        </row>
        <row r="6161">
          <cell r="A6161">
            <v>30606778093</v>
          </cell>
          <cell r="C6161">
            <v>0</v>
          </cell>
          <cell r="D6161">
            <v>0</v>
          </cell>
          <cell r="E6161">
            <v>0</v>
          </cell>
          <cell r="F6161">
            <v>0</v>
          </cell>
          <cell r="G6161" t="str">
            <v>OPEN</v>
          </cell>
          <cell r="H6161">
            <v>0</v>
          </cell>
          <cell r="I6161">
            <v>4</v>
          </cell>
        </row>
        <row r="6162">
          <cell r="A6162">
            <v>30949030320</v>
          </cell>
          <cell r="C6162">
            <v>4.0501915861880002</v>
          </cell>
          <cell r="D6162">
            <v>0</v>
          </cell>
          <cell r="E6162">
            <v>0</v>
          </cell>
          <cell r="F6162">
            <v>0</v>
          </cell>
          <cell r="G6162" t="str">
            <v>OPEN</v>
          </cell>
          <cell r="H6162">
            <v>0</v>
          </cell>
          <cell r="I6162">
            <v>4</v>
          </cell>
        </row>
        <row r="6163">
          <cell r="A6163">
            <v>31045414090</v>
          </cell>
          <cell r="C6163">
            <v>2276.7341963438607</v>
          </cell>
          <cell r="D6163">
            <v>0</v>
          </cell>
          <cell r="E6163">
            <v>0</v>
          </cell>
          <cell r="F6163">
            <v>0</v>
          </cell>
          <cell r="G6163" t="str">
            <v>OPEN</v>
          </cell>
          <cell r="H6163">
            <v>0</v>
          </cell>
          <cell r="I6163">
            <v>4</v>
          </cell>
        </row>
        <row r="6164">
          <cell r="A6164">
            <v>32408690482</v>
          </cell>
          <cell r="C6164">
            <v>10208.214254096854</v>
          </cell>
          <cell r="D6164">
            <v>0</v>
          </cell>
          <cell r="E6164">
            <v>0</v>
          </cell>
          <cell r="F6164">
            <v>0</v>
          </cell>
          <cell r="G6164" t="str">
            <v>OPEN</v>
          </cell>
          <cell r="H6164">
            <v>0</v>
          </cell>
          <cell r="I6164">
            <v>4</v>
          </cell>
        </row>
        <row r="6165">
          <cell r="A6165">
            <v>30416871576</v>
          </cell>
          <cell r="C6165">
            <v>46.597454199092944</v>
          </cell>
          <cell r="D6165">
            <v>0</v>
          </cell>
          <cell r="E6165">
            <v>0</v>
          </cell>
          <cell r="F6165">
            <v>0</v>
          </cell>
          <cell r="G6165" t="str">
            <v>OPEN</v>
          </cell>
          <cell r="H6165">
            <v>0</v>
          </cell>
          <cell r="I6165">
            <v>4</v>
          </cell>
        </row>
        <row r="6166">
          <cell r="A6166">
            <v>32499664658</v>
          </cell>
          <cell r="C6166">
            <v>243.01149517128002</v>
          </cell>
          <cell r="D6166">
            <v>0</v>
          </cell>
          <cell r="E6166">
            <v>0</v>
          </cell>
          <cell r="F6166">
            <v>0</v>
          </cell>
          <cell r="G6166" t="str">
            <v>OPEN</v>
          </cell>
          <cell r="H6166">
            <v>0</v>
          </cell>
          <cell r="I6166">
            <v>4</v>
          </cell>
        </row>
        <row r="6167">
          <cell r="A6167">
            <v>32675801937</v>
          </cell>
          <cell r="C6167">
            <v>1545.148090130722</v>
          </cell>
          <cell r="D6167">
            <v>0</v>
          </cell>
          <cell r="E6167">
            <v>0</v>
          </cell>
          <cell r="F6167">
            <v>0</v>
          </cell>
          <cell r="G6167" t="str">
            <v>OPEN</v>
          </cell>
          <cell r="H6167">
            <v>0</v>
          </cell>
          <cell r="I6167">
            <v>4</v>
          </cell>
        </row>
        <row r="6168">
          <cell r="A6168">
            <v>32613249091</v>
          </cell>
          <cell r="C6168">
            <v>5.0627394827350001</v>
          </cell>
          <cell r="D6168">
            <v>0</v>
          </cell>
          <cell r="E6168">
            <v>0</v>
          </cell>
          <cell r="F6168">
            <v>0</v>
          </cell>
          <cell r="G6168" t="str">
            <v>OPEN</v>
          </cell>
          <cell r="H6168">
            <v>0</v>
          </cell>
          <cell r="I6168">
            <v>4</v>
          </cell>
        </row>
        <row r="6169">
          <cell r="A6169">
            <v>32880027908</v>
          </cell>
          <cell r="C6169">
            <v>104.29243334434101</v>
          </cell>
          <cell r="D6169">
            <v>0</v>
          </cell>
          <cell r="E6169">
            <v>0</v>
          </cell>
          <cell r="F6169">
            <v>0</v>
          </cell>
          <cell r="G6169" t="str">
            <v>DORM</v>
          </cell>
          <cell r="H6169">
            <v>0</v>
          </cell>
          <cell r="I6169">
            <v>4</v>
          </cell>
        </row>
        <row r="6170">
          <cell r="A6170">
            <v>30117962373</v>
          </cell>
          <cell r="C6170">
            <v>0</v>
          </cell>
          <cell r="D6170">
            <v>0</v>
          </cell>
          <cell r="E6170">
            <v>0</v>
          </cell>
          <cell r="F6170">
            <v>0</v>
          </cell>
          <cell r="G6170" t="str">
            <v>CLOS</v>
          </cell>
          <cell r="H6170">
            <v>0</v>
          </cell>
          <cell r="I6170">
            <v>4</v>
          </cell>
        </row>
        <row r="6171">
          <cell r="A6171">
            <v>31094052867</v>
          </cell>
          <cell r="C6171">
            <v>3.0376436896410004</v>
          </cell>
          <cell r="D6171">
            <v>0</v>
          </cell>
          <cell r="E6171">
            <v>0</v>
          </cell>
          <cell r="F6171">
            <v>0</v>
          </cell>
          <cell r="G6171" t="str">
            <v>OPEN</v>
          </cell>
          <cell r="H6171">
            <v>0</v>
          </cell>
          <cell r="I6171">
            <v>4</v>
          </cell>
        </row>
        <row r="6172">
          <cell r="A6172">
            <v>32340107868</v>
          </cell>
          <cell r="C6172">
            <v>0</v>
          </cell>
          <cell r="D6172">
            <v>0</v>
          </cell>
          <cell r="E6172">
            <v>0</v>
          </cell>
          <cell r="F6172">
            <v>0</v>
          </cell>
          <cell r="G6172" t="str">
            <v>OPEN</v>
          </cell>
          <cell r="H6172">
            <v>0</v>
          </cell>
          <cell r="I6172">
            <v>4</v>
          </cell>
        </row>
        <row r="6173">
          <cell r="A6173">
            <v>32350407791</v>
          </cell>
          <cell r="C6173">
            <v>0</v>
          </cell>
          <cell r="D6173">
            <v>0</v>
          </cell>
          <cell r="E6173">
            <v>0</v>
          </cell>
          <cell r="F6173">
            <v>0</v>
          </cell>
          <cell r="G6173" t="str">
            <v>OPEN</v>
          </cell>
          <cell r="H6173">
            <v>0</v>
          </cell>
          <cell r="I6173">
            <v>4</v>
          </cell>
        </row>
        <row r="6174">
          <cell r="A6174">
            <v>32494361284</v>
          </cell>
          <cell r="C6174">
            <v>0</v>
          </cell>
          <cell r="D6174">
            <v>0</v>
          </cell>
          <cell r="E6174">
            <v>0</v>
          </cell>
          <cell r="F6174">
            <v>0</v>
          </cell>
          <cell r="G6174" t="str">
            <v>OPEN</v>
          </cell>
          <cell r="H6174">
            <v>0</v>
          </cell>
          <cell r="I6174">
            <v>4</v>
          </cell>
        </row>
        <row r="6175">
          <cell r="A6175">
            <v>32589745923</v>
          </cell>
          <cell r="C6175">
            <v>0</v>
          </cell>
          <cell r="D6175">
            <v>0</v>
          </cell>
          <cell r="E6175">
            <v>0</v>
          </cell>
          <cell r="F6175">
            <v>0</v>
          </cell>
          <cell r="G6175" t="str">
            <v>OPEN</v>
          </cell>
          <cell r="H6175">
            <v>0</v>
          </cell>
          <cell r="I6175">
            <v>4</v>
          </cell>
        </row>
        <row r="6176">
          <cell r="A6176">
            <v>32589745887</v>
          </cell>
          <cell r="C6176">
            <v>0</v>
          </cell>
          <cell r="D6176">
            <v>0</v>
          </cell>
          <cell r="E6176">
            <v>0</v>
          </cell>
          <cell r="F6176">
            <v>0</v>
          </cell>
          <cell r="G6176" t="str">
            <v>OPEN</v>
          </cell>
          <cell r="H6176">
            <v>0</v>
          </cell>
          <cell r="I6176">
            <v>4</v>
          </cell>
        </row>
        <row r="6177">
          <cell r="A6177">
            <v>32589746278</v>
          </cell>
          <cell r="C6177">
            <v>0</v>
          </cell>
          <cell r="D6177">
            <v>0</v>
          </cell>
          <cell r="E6177">
            <v>0</v>
          </cell>
          <cell r="F6177">
            <v>0</v>
          </cell>
          <cell r="G6177" t="str">
            <v>OPEN</v>
          </cell>
          <cell r="H6177">
            <v>0</v>
          </cell>
          <cell r="I6177">
            <v>4</v>
          </cell>
        </row>
        <row r="6178">
          <cell r="A6178">
            <v>32730269408</v>
          </cell>
          <cell r="C6178">
            <v>492.09827772184201</v>
          </cell>
          <cell r="D6178">
            <v>0</v>
          </cell>
          <cell r="E6178">
            <v>0</v>
          </cell>
          <cell r="F6178">
            <v>0</v>
          </cell>
          <cell r="G6178" t="str">
            <v>OPEN</v>
          </cell>
          <cell r="H6178">
            <v>0</v>
          </cell>
          <cell r="I6178">
            <v>4</v>
          </cell>
        </row>
        <row r="6179">
          <cell r="A6179">
            <v>32807099392</v>
          </cell>
          <cell r="C6179">
            <v>0</v>
          </cell>
          <cell r="D6179">
            <v>0</v>
          </cell>
          <cell r="E6179">
            <v>0</v>
          </cell>
          <cell r="F6179">
            <v>0</v>
          </cell>
          <cell r="G6179" t="str">
            <v>OPEN</v>
          </cell>
          <cell r="H6179">
            <v>0</v>
          </cell>
          <cell r="I6179">
            <v>4</v>
          </cell>
        </row>
        <row r="6180">
          <cell r="A6180">
            <v>33010701294</v>
          </cell>
          <cell r="C6180">
            <v>518.42452303206403</v>
          </cell>
          <cell r="D6180">
            <v>0</v>
          </cell>
          <cell r="E6180">
            <v>0</v>
          </cell>
          <cell r="F6180">
            <v>0</v>
          </cell>
          <cell r="G6180" t="str">
            <v>OPEN</v>
          </cell>
          <cell r="H6180">
            <v>0</v>
          </cell>
          <cell r="I6180">
            <v>4</v>
          </cell>
        </row>
        <row r="6181">
          <cell r="A6181">
            <v>31051223959</v>
          </cell>
          <cell r="C6181">
            <v>6336.1602193483695</v>
          </cell>
          <cell r="D6181">
            <v>0</v>
          </cell>
          <cell r="E6181">
            <v>0</v>
          </cell>
          <cell r="F6181">
            <v>0</v>
          </cell>
          <cell r="G6181" t="str">
            <v>OPEN</v>
          </cell>
          <cell r="H6181">
            <v>0</v>
          </cell>
          <cell r="I6181">
            <v>4</v>
          </cell>
        </row>
        <row r="6182">
          <cell r="A6182">
            <v>32837961182</v>
          </cell>
          <cell r="C6182">
            <v>74.553901622755603</v>
          </cell>
          <cell r="D6182">
            <v>0</v>
          </cell>
          <cell r="E6182">
            <v>0</v>
          </cell>
          <cell r="F6182">
            <v>0</v>
          </cell>
          <cell r="G6182" t="str">
            <v>OPEN</v>
          </cell>
          <cell r="H6182">
            <v>0</v>
          </cell>
          <cell r="I6182">
            <v>4</v>
          </cell>
        </row>
        <row r="6183">
          <cell r="A6183">
            <v>33716055056</v>
          </cell>
          <cell r="C6183">
            <v>9011.6762792683003</v>
          </cell>
          <cell r="D6183">
            <v>0</v>
          </cell>
          <cell r="E6183">
            <v>0</v>
          </cell>
          <cell r="F6183">
            <v>0</v>
          </cell>
          <cell r="G6183" t="str">
            <v>OPEN</v>
          </cell>
          <cell r="H6183">
            <v>0</v>
          </cell>
          <cell r="I6183">
            <v>4</v>
          </cell>
        </row>
        <row r="6184">
          <cell r="A6184">
            <v>32393361392</v>
          </cell>
          <cell r="C6184">
            <v>0</v>
          </cell>
          <cell r="D6184">
            <v>0</v>
          </cell>
          <cell r="E6184">
            <v>0</v>
          </cell>
          <cell r="F6184">
            <v>0</v>
          </cell>
          <cell r="G6184" t="str">
            <v>OPEN</v>
          </cell>
          <cell r="H6184">
            <v>0</v>
          </cell>
          <cell r="I6184">
            <v>4</v>
          </cell>
        </row>
        <row r="6185">
          <cell r="A6185">
            <v>32565923643</v>
          </cell>
          <cell r="C6185">
            <v>109.355172827076</v>
          </cell>
          <cell r="D6185">
            <v>0</v>
          </cell>
          <cell r="E6185">
            <v>0</v>
          </cell>
          <cell r="F6185">
            <v>0</v>
          </cell>
          <cell r="G6185" t="str">
            <v>OPEN</v>
          </cell>
          <cell r="H6185">
            <v>0</v>
          </cell>
          <cell r="I6185">
            <v>4</v>
          </cell>
        </row>
        <row r="6186">
          <cell r="A6186">
            <v>32353559481</v>
          </cell>
          <cell r="C6186">
            <v>94.085950547147249</v>
          </cell>
          <cell r="D6186">
            <v>0</v>
          </cell>
          <cell r="E6186">
            <v>0</v>
          </cell>
          <cell r="F6186">
            <v>0</v>
          </cell>
          <cell r="G6186" t="str">
            <v>OPEN</v>
          </cell>
          <cell r="H6186">
            <v>0</v>
          </cell>
          <cell r="I6186">
            <v>4</v>
          </cell>
        </row>
        <row r="6187">
          <cell r="A6187">
            <v>32946041401</v>
          </cell>
          <cell r="C6187">
            <v>946.732283271445</v>
          </cell>
          <cell r="D6187">
            <v>0</v>
          </cell>
          <cell r="E6187">
            <v>0</v>
          </cell>
          <cell r="F6187">
            <v>0</v>
          </cell>
          <cell r="G6187" t="str">
            <v>OPEN</v>
          </cell>
          <cell r="H6187">
            <v>0</v>
          </cell>
          <cell r="I6187">
            <v>4</v>
          </cell>
        </row>
        <row r="6188">
          <cell r="A6188">
            <v>30397342494</v>
          </cell>
          <cell r="C6188">
            <v>0</v>
          </cell>
          <cell r="D6188">
            <v>0</v>
          </cell>
          <cell r="E6188">
            <v>0</v>
          </cell>
          <cell r="F6188">
            <v>0</v>
          </cell>
          <cell r="G6188" t="str">
            <v>CLOS</v>
          </cell>
          <cell r="H6188">
            <v>0</v>
          </cell>
          <cell r="I6188">
            <v>4</v>
          </cell>
        </row>
        <row r="6189">
          <cell r="A6189">
            <v>32473330352</v>
          </cell>
          <cell r="C6189">
            <v>5617.6157300427567</v>
          </cell>
          <cell r="D6189">
            <v>0</v>
          </cell>
          <cell r="E6189">
            <v>0</v>
          </cell>
          <cell r="F6189">
            <v>0</v>
          </cell>
          <cell r="G6189" t="str">
            <v>OPEN</v>
          </cell>
          <cell r="H6189">
            <v>0</v>
          </cell>
          <cell r="I6189">
            <v>4</v>
          </cell>
        </row>
        <row r="6190">
          <cell r="A6190">
            <v>32473331072</v>
          </cell>
          <cell r="C6190">
            <v>0</v>
          </cell>
          <cell r="D6190">
            <v>0</v>
          </cell>
          <cell r="E6190">
            <v>0</v>
          </cell>
          <cell r="F6190">
            <v>0</v>
          </cell>
          <cell r="G6190" t="str">
            <v>CLOS</v>
          </cell>
          <cell r="H6190">
            <v>365</v>
          </cell>
          <cell r="I6190">
            <v>9</v>
          </cell>
        </row>
        <row r="6191">
          <cell r="A6191">
            <v>10796784812</v>
          </cell>
          <cell r="C6191">
            <v>-242735.50499111818</v>
          </cell>
          <cell r="D6191">
            <v>0</v>
          </cell>
          <cell r="E6191">
            <v>50627.394827350006</v>
          </cell>
          <cell r="F6191">
            <v>243011.49517128002</v>
          </cell>
          <cell r="G6191" t="str">
            <v>ADV</v>
          </cell>
          <cell r="H6191">
            <v>0</v>
          </cell>
          <cell r="I6191">
            <v>8</v>
          </cell>
        </row>
        <row r="6192">
          <cell r="A6192">
            <v>30590497275</v>
          </cell>
          <cell r="C6192">
            <v>1382.1278787866552</v>
          </cell>
          <cell r="D6192">
            <v>0</v>
          </cell>
          <cell r="E6192">
            <v>0</v>
          </cell>
          <cell r="F6192">
            <v>0</v>
          </cell>
          <cell r="G6192" t="str">
            <v>OPEN</v>
          </cell>
          <cell r="H6192">
            <v>1000</v>
          </cell>
          <cell r="I6192">
            <v>10.25</v>
          </cell>
        </row>
        <row r="6193">
          <cell r="A6193">
            <v>30664461204</v>
          </cell>
          <cell r="C6193">
            <v>1342.6385108213221</v>
          </cell>
          <cell r="D6193">
            <v>0</v>
          </cell>
          <cell r="E6193">
            <v>0</v>
          </cell>
          <cell r="F6193">
            <v>0</v>
          </cell>
          <cell r="G6193" t="str">
            <v>OPEN</v>
          </cell>
          <cell r="H6193">
            <v>1000</v>
          </cell>
          <cell r="I6193">
            <v>10.25</v>
          </cell>
        </row>
        <row r="6194">
          <cell r="A6194">
            <v>32007979750</v>
          </cell>
          <cell r="C6194">
            <v>0</v>
          </cell>
          <cell r="D6194">
            <v>0</v>
          </cell>
          <cell r="E6194">
            <v>0</v>
          </cell>
          <cell r="F6194">
            <v>0</v>
          </cell>
          <cell r="G6194" t="str">
            <v>CLOS</v>
          </cell>
          <cell r="H6194">
            <v>60</v>
          </cell>
          <cell r="I6194">
            <v>10.25</v>
          </cell>
        </row>
        <row r="6195">
          <cell r="A6195">
            <v>33049189053</v>
          </cell>
          <cell r="C6195">
            <v>5062.7394827349999</v>
          </cell>
          <cell r="D6195">
            <v>0</v>
          </cell>
          <cell r="E6195">
            <v>0</v>
          </cell>
          <cell r="F6195">
            <v>0</v>
          </cell>
          <cell r="G6195" t="str">
            <v>OPEN</v>
          </cell>
          <cell r="H6195">
            <v>12</v>
          </cell>
          <cell r="I6195">
            <v>9.75</v>
          </cell>
        </row>
        <row r="6196">
          <cell r="A6196">
            <v>32589758217</v>
          </cell>
          <cell r="C6196">
            <v>5.0627394827350001</v>
          </cell>
          <cell r="D6196">
            <v>0</v>
          </cell>
          <cell r="E6196">
            <v>0</v>
          </cell>
          <cell r="F6196">
            <v>0</v>
          </cell>
          <cell r="G6196" t="str">
            <v>OPEN</v>
          </cell>
          <cell r="H6196">
            <v>0</v>
          </cell>
          <cell r="I6196">
            <v>4</v>
          </cell>
        </row>
        <row r="6197">
          <cell r="A6197">
            <v>32770730395</v>
          </cell>
          <cell r="C6197">
            <v>146.81944499931501</v>
          </cell>
          <cell r="D6197">
            <v>0</v>
          </cell>
          <cell r="E6197">
            <v>0</v>
          </cell>
          <cell r="F6197">
            <v>0</v>
          </cell>
          <cell r="G6197" t="str">
            <v>OPEN</v>
          </cell>
          <cell r="H6197">
            <v>0</v>
          </cell>
          <cell r="I6197">
            <v>4</v>
          </cell>
        </row>
        <row r="6198">
          <cell r="A6198">
            <v>32385247668</v>
          </cell>
          <cell r="C6198">
            <v>11.138026862017</v>
          </cell>
          <cell r="D6198">
            <v>0</v>
          </cell>
          <cell r="E6198">
            <v>0</v>
          </cell>
          <cell r="F6198">
            <v>0</v>
          </cell>
          <cell r="G6198" t="str">
            <v>OPEN</v>
          </cell>
          <cell r="H6198">
            <v>0</v>
          </cell>
          <cell r="I6198">
            <v>4</v>
          </cell>
        </row>
        <row r="6199">
          <cell r="A6199">
            <v>30606777907</v>
          </cell>
          <cell r="C6199">
            <v>7.0878352758290006</v>
          </cell>
          <cell r="D6199">
            <v>0</v>
          </cell>
          <cell r="E6199">
            <v>0</v>
          </cell>
          <cell r="F6199">
            <v>0</v>
          </cell>
          <cell r="G6199" t="str">
            <v>OPEN</v>
          </cell>
          <cell r="H6199">
            <v>0</v>
          </cell>
          <cell r="I6199">
            <v>4</v>
          </cell>
        </row>
        <row r="6200">
          <cell r="A6200">
            <v>31582644678</v>
          </cell>
          <cell r="C6200">
            <v>57.563347918696955</v>
          </cell>
          <cell r="D6200">
            <v>0</v>
          </cell>
          <cell r="E6200">
            <v>0</v>
          </cell>
          <cell r="F6200">
            <v>0</v>
          </cell>
          <cell r="G6200" t="str">
            <v>OPEN</v>
          </cell>
          <cell r="H6200">
            <v>0</v>
          </cell>
          <cell r="I6200">
            <v>4</v>
          </cell>
        </row>
        <row r="6201">
          <cell r="A6201">
            <v>32360418533</v>
          </cell>
          <cell r="C6201">
            <v>0</v>
          </cell>
          <cell r="D6201">
            <v>0</v>
          </cell>
          <cell r="E6201">
            <v>0</v>
          </cell>
          <cell r="F6201">
            <v>0</v>
          </cell>
          <cell r="G6201" t="str">
            <v>OPEN</v>
          </cell>
          <cell r="H6201">
            <v>0</v>
          </cell>
          <cell r="I6201">
            <v>4</v>
          </cell>
        </row>
        <row r="6202">
          <cell r="A6202">
            <v>32565923698</v>
          </cell>
          <cell r="C6202">
            <v>0</v>
          </cell>
          <cell r="D6202">
            <v>0</v>
          </cell>
          <cell r="E6202">
            <v>0</v>
          </cell>
          <cell r="F6202">
            <v>0</v>
          </cell>
          <cell r="G6202" t="str">
            <v>OPEN</v>
          </cell>
          <cell r="H6202">
            <v>0</v>
          </cell>
          <cell r="I6202">
            <v>4</v>
          </cell>
        </row>
        <row r="6203">
          <cell r="A6203">
            <v>33482721665</v>
          </cell>
          <cell r="C6203">
            <v>304.77691686064702</v>
          </cell>
          <cell r="D6203">
            <v>0</v>
          </cell>
          <cell r="E6203">
            <v>0</v>
          </cell>
          <cell r="F6203">
            <v>0</v>
          </cell>
          <cell r="G6203" t="str">
            <v>OPEN</v>
          </cell>
          <cell r="H6203">
            <v>0</v>
          </cell>
          <cell r="I6203">
            <v>4</v>
          </cell>
        </row>
        <row r="6204">
          <cell r="A6204">
            <v>33485488046</v>
          </cell>
          <cell r="C6204">
            <v>493.11082561838901</v>
          </cell>
          <cell r="D6204">
            <v>0</v>
          </cell>
          <cell r="E6204">
            <v>0</v>
          </cell>
          <cell r="F6204">
            <v>0</v>
          </cell>
          <cell r="G6204" t="str">
            <v>OPEN</v>
          </cell>
          <cell r="H6204">
            <v>0</v>
          </cell>
          <cell r="I6204">
            <v>4</v>
          </cell>
        </row>
        <row r="6205">
          <cell r="A6205">
            <v>32966029809</v>
          </cell>
          <cell r="C6205">
            <v>57.310210944560204</v>
          </cell>
          <cell r="D6205">
            <v>0</v>
          </cell>
          <cell r="E6205">
            <v>0</v>
          </cell>
          <cell r="F6205">
            <v>0</v>
          </cell>
          <cell r="G6205" t="str">
            <v>OPEN</v>
          </cell>
          <cell r="H6205">
            <v>0</v>
          </cell>
          <cell r="I6205">
            <v>4</v>
          </cell>
        </row>
        <row r="6206">
          <cell r="A6206">
            <v>32837961068</v>
          </cell>
          <cell r="C6206">
            <v>0</v>
          </cell>
          <cell r="D6206">
            <v>0</v>
          </cell>
          <cell r="E6206">
            <v>0</v>
          </cell>
          <cell r="F6206">
            <v>0</v>
          </cell>
          <cell r="G6206" t="str">
            <v>OPEN</v>
          </cell>
          <cell r="H6206">
            <v>0</v>
          </cell>
          <cell r="I6206">
            <v>4</v>
          </cell>
        </row>
        <row r="6207">
          <cell r="A6207">
            <v>33479855979</v>
          </cell>
          <cell r="C6207">
            <v>203.52212720594702</v>
          </cell>
          <cell r="D6207">
            <v>0</v>
          </cell>
          <cell r="E6207">
            <v>0</v>
          </cell>
          <cell r="F6207">
            <v>0</v>
          </cell>
          <cell r="G6207" t="str">
            <v>OPEN</v>
          </cell>
          <cell r="H6207">
            <v>0</v>
          </cell>
          <cell r="I6207">
            <v>4</v>
          </cell>
        </row>
        <row r="6208">
          <cell r="A6208">
            <v>32739253922</v>
          </cell>
          <cell r="C6208">
            <v>352.00215075559908</v>
          </cell>
          <cell r="D6208">
            <v>0</v>
          </cell>
          <cell r="E6208">
            <v>0</v>
          </cell>
          <cell r="F6208">
            <v>0</v>
          </cell>
          <cell r="G6208" t="str">
            <v>OPEN</v>
          </cell>
          <cell r="H6208">
            <v>0</v>
          </cell>
          <cell r="I6208">
            <v>4</v>
          </cell>
        </row>
        <row r="6209">
          <cell r="A6209">
            <v>32542019825</v>
          </cell>
          <cell r="C6209">
            <v>532.60019358372199</v>
          </cell>
          <cell r="D6209">
            <v>0</v>
          </cell>
          <cell r="E6209">
            <v>0</v>
          </cell>
          <cell r="F6209">
            <v>0</v>
          </cell>
          <cell r="G6209" t="str">
            <v>DORM</v>
          </cell>
          <cell r="H6209">
            <v>0</v>
          </cell>
          <cell r="I6209">
            <v>4</v>
          </cell>
        </row>
        <row r="6210">
          <cell r="A6210">
            <v>33648719059</v>
          </cell>
          <cell r="C6210">
            <v>24.301149517128003</v>
          </cell>
          <cell r="D6210">
            <v>0</v>
          </cell>
          <cell r="E6210">
            <v>0</v>
          </cell>
          <cell r="F6210">
            <v>0</v>
          </cell>
          <cell r="G6210" t="str">
            <v>OPEN</v>
          </cell>
          <cell r="H6210">
            <v>0</v>
          </cell>
          <cell r="I6210">
            <v>4</v>
          </cell>
        </row>
        <row r="6211">
          <cell r="A6211">
            <v>31730920120</v>
          </cell>
          <cell r="C6211">
            <v>288.23188423106905</v>
          </cell>
          <cell r="D6211">
            <v>0</v>
          </cell>
          <cell r="E6211">
            <v>0</v>
          </cell>
          <cell r="F6211">
            <v>0</v>
          </cell>
          <cell r="G6211" t="str">
            <v>OPEN</v>
          </cell>
          <cell r="H6211">
            <v>0</v>
          </cell>
          <cell r="I6211">
            <v>4</v>
          </cell>
        </row>
        <row r="6212">
          <cell r="A6212">
            <v>33436441719</v>
          </cell>
          <cell r="C6212">
            <v>77.966188034119</v>
          </cell>
          <cell r="D6212">
            <v>0</v>
          </cell>
          <cell r="E6212">
            <v>0</v>
          </cell>
          <cell r="F6212">
            <v>0</v>
          </cell>
          <cell r="G6212" t="str">
            <v>OPEN</v>
          </cell>
          <cell r="H6212">
            <v>0</v>
          </cell>
          <cell r="I6212">
            <v>4</v>
          </cell>
        </row>
        <row r="6213">
          <cell r="A6213">
            <v>32567014411</v>
          </cell>
          <cell r="C6213">
            <v>0</v>
          </cell>
          <cell r="D6213">
            <v>0</v>
          </cell>
          <cell r="E6213">
            <v>0</v>
          </cell>
          <cell r="F6213">
            <v>0</v>
          </cell>
          <cell r="G6213" t="str">
            <v>OPEN</v>
          </cell>
          <cell r="H6213">
            <v>0</v>
          </cell>
          <cell r="I6213">
            <v>4</v>
          </cell>
        </row>
        <row r="6214">
          <cell r="A6214">
            <v>32343553129</v>
          </cell>
          <cell r="C6214">
            <v>55.690134310085</v>
          </cell>
          <cell r="D6214">
            <v>0</v>
          </cell>
          <cell r="E6214">
            <v>0</v>
          </cell>
          <cell r="F6214">
            <v>0</v>
          </cell>
          <cell r="G6214" t="str">
            <v>OPEN</v>
          </cell>
          <cell r="H6214">
            <v>0</v>
          </cell>
          <cell r="I6214">
            <v>4</v>
          </cell>
        </row>
        <row r="6215">
          <cell r="A6215">
            <v>32572129083</v>
          </cell>
          <cell r="C6215">
            <v>695.62040492778908</v>
          </cell>
          <cell r="D6215">
            <v>0</v>
          </cell>
          <cell r="E6215">
            <v>0</v>
          </cell>
          <cell r="F6215">
            <v>0</v>
          </cell>
          <cell r="G6215" t="str">
            <v>OPEN</v>
          </cell>
          <cell r="H6215">
            <v>0</v>
          </cell>
          <cell r="I6215">
            <v>4</v>
          </cell>
        </row>
        <row r="6216">
          <cell r="A6216">
            <v>32254180257</v>
          </cell>
          <cell r="C6216">
            <v>0</v>
          </cell>
          <cell r="D6216">
            <v>0</v>
          </cell>
          <cell r="E6216">
            <v>0</v>
          </cell>
          <cell r="F6216">
            <v>0</v>
          </cell>
          <cell r="G6216" t="str">
            <v>OPEN</v>
          </cell>
          <cell r="H6216">
            <v>0</v>
          </cell>
          <cell r="I6216">
            <v>4</v>
          </cell>
        </row>
        <row r="6217">
          <cell r="A6217">
            <v>32254180268</v>
          </cell>
          <cell r="C6217">
            <v>111.61315463637582</v>
          </cell>
          <cell r="D6217">
            <v>0</v>
          </cell>
          <cell r="E6217">
            <v>0</v>
          </cell>
          <cell r="F6217">
            <v>0</v>
          </cell>
          <cell r="G6217" t="str">
            <v>OPEN</v>
          </cell>
          <cell r="H6217">
            <v>0</v>
          </cell>
          <cell r="I6217">
            <v>4</v>
          </cell>
        </row>
        <row r="6218">
          <cell r="A6218">
            <v>32254180235</v>
          </cell>
          <cell r="C6218">
            <v>105.30498124088801</v>
          </cell>
          <cell r="D6218">
            <v>0</v>
          </cell>
          <cell r="E6218">
            <v>0</v>
          </cell>
          <cell r="F6218">
            <v>0</v>
          </cell>
          <cell r="G6218" t="str">
            <v>OPEN</v>
          </cell>
          <cell r="H6218">
            <v>0</v>
          </cell>
          <cell r="I6218">
            <v>4</v>
          </cell>
        </row>
        <row r="6219">
          <cell r="A6219">
            <v>32661798544</v>
          </cell>
          <cell r="C6219">
            <v>497.33315034699001</v>
          </cell>
          <cell r="D6219">
            <v>0</v>
          </cell>
          <cell r="E6219">
            <v>0</v>
          </cell>
          <cell r="F6219">
            <v>0</v>
          </cell>
          <cell r="G6219" t="str">
            <v>OPEN</v>
          </cell>
          <cell r="H6219">
            <v>0</v>
          </cell>
          <cell r="I6219">
            <v>4</v>
          </cell>
        </row>
        <row r="6220">
          <cell r="A6220">
            <v>32604463762</v>
          </cell>
          <cell r="C6220">
            <v>552.58788906155985</v>
          </cell>
          <cell r="D6220">
            <v>0</v>
          </cell>
          <cell r="E6220">
            <v>0</v>
          </cell>
          <cell r="F6220">
            <v>0</v>
          </cell>
          <cell r="G6220" t="str">
            <v>OPEN</v>
          </cell>
          <cell r="H6220">
            <v>0</v>
          </cell>
          <cell r="I6220">
            <v>4</v>
          </cell>
        </row>
        <row r="6221">
          <cell r="A6221">
            <v>32274746708</v>
          </cell>
          <cell r="C6221">
            <v>13.163122655111001</v>
          </cell>
          <cell r="D6221">
            <v>0</v>
          </cell>
          <cell r="E6221">
            <v>0</v>
          </cell>
          <cell r="F6221">
            <v>0</v>
          </cell>
          <cell r="G6221" t="str">
            <v>OPEN</v>
          </cell>
          <cell r="H6221">
            <v>0</v>
          </cell>
          <cell r="I6221">
            <v>4</v>
          </cell>
        </row>
        <row r="6222">
          <cell r="A6222">
            <v>32692514158</v>
          </cell>
          <cell r="C6222">
            <v>2751.0926349181991</v>
          </cell>
          <cell r="D6222">
            <v>0</v>
          </cell>
          <cell r="E6222">
            <v>0</v>
          </cell>
          <cell r="F6222">
            <v>0</v>
          </cell>
          <cell r="G6222" t="str">
            <v>OPEN</v>
          </cell>
          <cell r="H6222">
            <v>0</v>
          </cell>
          <cell r="I6222">
            <v>4</v>
          </cell>
        </row>
        <row r="6223">
          <cell r="A6223">
            <v>32962244276</v>
          </cell>
          <cell r="C6223">
            <v>456.659101342697</v>
          </cell>
          <cell r="D6223">
            <v>0</v>
          </cell>
          <cell r="E6223">
            <v>0</v>
          </cell>
          <cell r="F6223">
            <v>0</v>
          </cell>
          <cell r="G6223" t="str">
            <v>OPEN</v>
          </cell>
          <cell r="H6223">
            <v>0</v>
          </cell>
          <cell r="I6223">
            <v>4</v>
          </cell>
        </row>
        <row r="6224">
          <cell r="A6224">
            <v>31136202298</v>
          </cell>
          <cell r="C6224">
            <v>1574.876496373342</v>
          </cell>
          <cell r="D6224">
            <v>0</v>
          </cell>
          <cell r="E6224">
            <v>0</v>
          </cell>
          <cell r="F6224">
            <v>0</v>
          </cell>
          <cell r="G6224" t="str">
            <v>OPEN</v>
          </cell>
          <cell r="H6224">
            <v>0</v>
          </cell>
          <cell r="I6224">
            <v>4</v>
          </cell>
        </row>
        <row r="6225">
          <cell r="A6225">
            <v>32692516235</v>
          </cell>
          <cell r="C6225">
            <v>4150.8489725837371</v>
          </cell>
          <cell r="D6225">
            <v>0</v>
          </cell>
          <cell r="E6225">
            <v>0</v>
          </cell>
          <cell r="F6225">
            <v>0</v>
          </cell>
          <cell r="G6225" t="str">
            <v>OPEN</v>
          </cell>
          <cell r="H6225">
            <v>0</v>
          </cell>
          <cell r="I6225">
            <v>4</v>
          </cell>
        </row>
        <row r="6226">
          <cell r="A6226">
            <v>32800069839</v>
          </cell>
          <cell r="C6226">
            <v>138.719061826939</v>
          </cell>
          <cell r="D6226">
            <v>0</v>
          </cell>
          <cell r="E6226">
            <v>0</v>
          </cell>
          <cell r="F6226">
            <v>0</v>
          </cell>
          <cell r="G6226" t="str">
            <v>OPEN</v>
          </cell>
          <cell r="H6226">
            <v>0</v>
          </cell>
          <cell r="I6226">
            <v>4</v>
          </cell>
        </row>
        <row r="6227">
          <cell r="A6227">
            <v>32606245801</v>
          </cell>
          <cell r="C6227">
            <v>545.39879899607615</v>
          </cell>
          <cell r="D6227">
            <v>0</v>
          </cell>
          <cell r="E6227">
            <v>0</v>
          </cell>
          <cell r="F6227">
            <v>0</v>
          </cell>
          <cell r="G6227" t="str">
            <v>OPEN</v>
          </cell>
          <cell r="H6227">
            <v>0</v>
          </cell>
          <cell r="I6227">
            <v>4</v>
          </cell>
        </row>
        <row r="6228">
          <cell r="A6228">
            <v>33465680527</v>
          </cell>
          <cell r="C6228">
            <v>493.11082561838901</v>
          </cell>
          <cell r="D6228">
            <v>0</v>
          </cell>
          <cell r="E6228">
            <v>0</v>
          </cell>
          <cell r="F6228">
            <v>0</v>
          </cell>
          <cell r="G6228" t="str">
            <v>OPEN</v>
          </cell>
          <cell r="H6228">
            <v>0</v>
          </cell>
          <cell r="I6228">
            <v>4</v>
          </cell>
        </row>
        <row r="6229">
          <cell r="A6229">
            <v>31503345648</v>
          </cell>
          <cell r="C6229">
            <v>544.02173385677213</v>
          </cell>
          <cell r="D6229">
            <v>0</v>
          </cell>
          <cell r="E6229">
            <v>0</v>
          </cell>
          <cell r="F6229">
            <v>0</v>
          </cell>
          <cell r="G6229" t="str">
            <v>OPEN</v>
          </cell>
          <cell r="H6229">
            <v>0</v>
          </cell>
          <cell r="I6229">
            <v>4</v>
          </cell>
        </row>
        <row r="6230">
          <cell r="A6230">
            <v>31596139793</v>
          </cell>
          <cell r="C6230">
            <v>81003.831723759999</v>
          </cell>
          <cell r="D6230">
            <v>0</v>
          </cell>
          <cell r="E6230">
            <v>0</v>
          </cell>
          <cell r="F6230">
            <v>0</v>
          </cell>
          <cell r="G6230" t="str">
            <v>OPEN</v>
          </cell>
          <cell r="H6230">
            <v>365</v>
          </cell>
          <cell r="I6230">
            <v>8.75</v>
          </cell>
        </row>
        <row r="6231">
          <cell r="A6231">
            <v>31610007402</v>
          </cell>
          <cell r="C6231">
            <v>0</v>
          </cell>
          <cell r="D6231">
            <v>0</v>
          </cell>
          <cell r="E6231">
            <v>0</v>
          </cell>
          <cell r="F6231">
            <v>0</v>
          </cell>
          <cell r="G6231" t="str">
            <v>CLOS</v>
          </cell>
          <cell r="H6231">
            <v>555</v>
          </cell>
          <cell r="I6231">
            <v>9</v>
          </cell>
        </row>
        <row r="6232">
          <cell r="A6232">
            <v>33245045700</v>
          </cell>
          <cell r="C6232">
            <v>1656.37647656641</v>
          </cell>
          <cell r="D6232">
            <v>0</v>
          </cell>
          <cell r="E6232">
            <v>0</v>
          </cell>
          <cell r="F6232">
            <v>0</v>
          </cell>
          <cell r="G6232" t="str">
            <v>OPEN</v>
          </cell>
          <cell r="H6232">
            <v>0</v>
          </cell>
          <cell r="I6232">
            <v>4</v>
          </cell>
        </row>
        <row r="6233">
          <cell r="A6233">
            <v>32808646711</v>
          </cell>
          <cell r="C6233">
            <v>894.21142387755219</v>
          </cell>
          <cell r="D6233">
            <v>0</v>
          </cell>
          <cell r="E6233">
            <v>0</v>
          </cell>
          <cell r="F6233">
            <v>0</v>
          </cell>
          <cell r="G6233" t="str">
            <v>OPEN</v>
          </cell>
          <cell r="H6233">
            <v>0</v>
          </cell>
          <cell r="I6233">
            <v>4</v>
          </cell>
        </row>
        <row r="6234">
          <cell r="A6234">
            <v>32722028521</v>
          </cell>
          <cell r="C6234">
            <v>527.53745410098702</v>
          </cell>
          <cell r="D6234">
            <v>0</v>
          </cell>
          <cell r="E6234">
            <v>0</v>
          </cell>
          <cell r="F6234">
            <v>0</v>
          </cell>
          <cell r="G6234" t="str">
            <v>DORM</v>
          </cell>
          <cell r="H6234">
            <v>0</v>
          </cell>
          <cell r="I6234">
            <v>4</v>
          </cell>
        </row>
        <row r="6235">
          <cell r="A6235">
            <v>31754508710</v>
          </cell>
          <cell r="C6235">
            <v>154.91982817169102</v>
          </cell>
          <cell r="D6235">
            <v>0</v>
          </cell>
          <cell r="E6235">
            <v>0</v>
          </cell>
          <cell r="F6235">
            <v>0</v>
          </cell>
          <cell r="G6235" t="str">
            <v>OPEN</v>
          </cell>
          <cell r="H6235">
            <v>0</v>
          </cell>
          <cell r="I6235">
            <v>4</v>
          </cell>
        </row>
        <row r="6236">
          <cell r="A6236">
            <v>33532201540</v>
          </cell>
          <cell r="C6236">
            <v>2025.0957930940001</v>
          </cell>
          <cell r="D6236">
            <v>0</v>
          </cell>
          <cell r="E6236">
            <v>0</v>
          </cell>
          <cell r="F6236">
            <v>0</v>
          </cell>
          <cell r="G6236" t="str">
            <v>OPEN</v>
          </cell>
          <cell r="H6236">
            <v>365</v>
          </cell>
          <cell r="I6236">
            <v>9</v>
          </cell>
        </row>
        <row r="6237">
          <cell r="A6237">
            <v>33675448698</v>
          </cell>
          <cell r="C6237">
            <v>11138.026862017001</v>
          </cell>
          <cell r="D6237">
            <v>0</v>
          </cell>
          <cell r="E6237">
            <v>0</v>
          </cell>
          <cell r="F6237">
            <v>0</v>
          </cell>
          <cell r="G6237" t="str">
            <v>OPEN</v>
          </cell>
          <cell r="H6237">
            <v>365</v>
          </cell>
          <cell r="I6237">
            <v>9</v>
          </cell>
        </row>
        <row r="6238">
          <cell r="A6238">
            <v>32439800808</v>
          </cell>
          <cell r="C6238">
            <v>2922.8612600884321</v>
          </cell>
          <cell r="D6238">
            <v>0</v>
          </cell>
          <cell r="E6238">
            <v>0</v>
          </cell>
          <cell r="F6238">
            <v>0</v>
          </cell>
          <cell r="G6238" t="str">
            <v>OPEN</v>
          </cell>
          <cell r="H6238">
            <v>0</v>
          </cell>
          <cell r="I6238">
            <v>4</v>
          </cell>
        </row>
        <row r="6239">
          <cell r="A6239">
            <v>33100896778</v>
          </cell>
          <cell r="C6239">
            <v>296.79803943585665</v>
          </cell>
          <cell r="D6239">
            <v>0</v>
          </cell>
          <cell r="E6239">
            <v>0</v>
          </cell>
          <cell r="F6239">
            <v>0</v>
          </cell>
          <cell r="G6239" t="str">
            <v>OPEN</v>
          </cell>
          <cell r="H6239">
            <v>0</v>
          </cell>
          <cell r="I6239">
            <v>4</v>
          </cell>
        </row>
        <row r="6240">
          <cell r="A6240">
            <v>33114773036</v>
          </cell>
          <cell r="C6240">
            <v>380.23198611132943</v>
          </cell>
          <cell r="D6240">
            <v>0</v>
          </cell>
          <cell r="E6240">
            <v>0</v>
          </cell>
          <cell r="F6240">
            <v>0</v>
          </cell>
          <cell r="G6240" t="str">
            <v>OPEN</v>
          </cell>
          <cell r="H6240">
            <v>0</v>
          </cell>
          <cell r="I6240">
            <v>4</v>
          </cell>
        </row>
        <row r="6241">
          <cell r="A6241">
            <v>33117489358</v>
          </cell>
          <cell r="C6241">
            <v>592.34051947999501</v>
          </cell>
          <cell r="D6241">
            <v>0</v>
          </cell>
          <cell r="E6241">
            <v>0</v>
          </cell>
          <cell r="F6241">
            <v>0</v>
          </cell>
          <cell r="G6241" t="str">
            <v>OPEN</v>
          </cell>
          <cell r="H6241">
            <v>0</v>
          </cell>
          <cell r="I6241">
            <v>4</v>
          </cell>
        </row>
        <row r="6242">
          <cell r="A6242">
            <v>33157176970</v>
          </cell>
          <cell r="C6242">
            <v>0</v>
          </cell>
          <cell r="D6242">
            <v>0</v>
          </cell>
          <cell r="E6242">
            <v>0</v>
          </cell>
          <cell r="F6242">
            <v>0</v>
          </cell>
          <cell r="G6242" t="str">
            <v>CLOS</v>
          </cell>
          <cell r="H6242">
            <v>30</v>
          </cell>
          <cell r="I6242">
            <v>6.5</v>
          </cell>
        </row>
        <row r="6243">
          <cell r="A6243">
            <v>33188174648</v>
          </cell>
          <cell r="C6243">
            <v>0</v>
          </cell>
          <cell r="D6243">
            <v>0</v>
          </cell>
          <cell r="E6243">
            <v>0</v>
          </cell>
          <cell r="F6243">
            <v>0</v>
          </cell>
          <cell r="G6243" t="str">
            <v>CLOS</v>
          </cell>
          <cell r="H6243">
            <v>20</v>
          </cell>
          <cell r="I6243">
            <v>6.5</v>
          </cell>
        </row>
        <row r="6244">
          <cell r="A6244">
            <v>33256585878</v>
          </cell>
          <cell r="C6244">
            <v>0</v>
          </cell>
          <cell r="D6244">
            <v>0</v>
          </cell>
          <cell r="E6244">
            <v>0</v>
          </cell>
          <cell r="F6244">
            <v>0</v>
          </cell>
          <cell r="G6244" t="str">
            <v>CLOS</v>
          </cell>
          <cell r="H6244">
            <v>30</v>
          </cell>
          <cell r="I6244">
            <v>6.5</v>
          </cell>
        </row>
        <row r="6245">
          <cell r="A6245">
            <v>33277701802</v>
          </cell>
          <cell r="C6245">
            <v>0</v>
          </cell>
          <cell r="D6245">
            <v>0</v>
          </cell>
          <cell r="E6245">
            <v>0</v>
          </cell>
          <cell r="F6245">
            <v>0</v>
          </cell>
          <cell r="G6245" t="str">
            <v>CLOS</v>
          </cell>
          <cell r="H6245">
            <v>30</v>
          </cell>
          <cell r="I6245">
            <v>6.5</v>
          </cell>
        </row>
        <row r="6246">
          <cell r="A6246">
            <v>33398483397</v>
          </cell>
          <cell r="C6246">
            <v>0</v>
          </cell>
          <cell r="D6246">
            <v>0</v>
          </cell>
          <cell r="E6246">
            <v>0</v>
          </cell>
          <cell r="F6246">
            <v>0</v>
          </cell>
          <cell r="G6246" t="str">
            <v>CLOS</v>
          </cell>
          <cell r="H6246">
            <v>107</v>
          </cell>
          <cell r="I6246">
            <v>7.5</v>
          </cell>
        </row>
        <row r="6247">
          <cell r="A6247">
            <v>33446989218</v>
          </cell>
          <cell r="C6247">
            <v>0</v>
          </cell>
          <cell r="D6247">
            <v>0</v>
          </cell>
          <cell r="E6247">
            <v>0</v>
          </cell>
          <cell r="F6247">
            <v>0</v>
          </cell>
          <cell r="G6247" t="str">
            <v>CLOS</v>
          </cell>
          <cell r="H6247">
            <v>31</v>
          </cell>
          <cell r="I6247">
            <v>7.5</v>
          </cell>
        </row>
        <row r="6248">
          <cell r="A6248">
            <v>33565945060</v>
          </cell>
          <cell r="C6248">
            <v>0</v>
          </cell>
          <cell r="D6248">
            <v>0</v>
          </cell>
          <cell r="E6248">
            <v>0</v>
          </cell>
          <cell r="F6248">
            <v>0</v>
          </cell>
          <cell r="G6248" t="str">
            <v>CLOS</v>
          </cell>
          <cell r="H6248">
            <v>32</v>
          </cell>
          <cell r="I6248">
            <v>7.5</v>
          </cell>
        </row>
        <row r="6249">
          <cell r="A6249">
            <v>33565953944</v>
          </cell>
          <cell r="C6249">
            <v>0</v>
          </cell>
          <cell r="D6249">
            <v>0</v>
          </cell>
          <cell r="E6249">
            <v>0</v>
          </cell>
          <cell r="F6249">
            <v>0</v>
          </cell>
          <cell r="G6249" t="str">
            <v>CLOS</v>
          </cell>
          <cell r="H6249">
            <v>32</v>
          </cell>
          <cell r="I6249">
            <v>7.5</v>
          </cell>
        </row>
        <row r="6250">
          <cell r="A6250">
            <v>33642356861</v>
          </cell>
          <cell r="C6250">
            <v>1012.5478965470001</v>
          </cell>
          <cell r="D6250">
            <v>0</v>
          </cell>
          <cell r="E6250">
            <v>0</v>
          </cell>
          <cell r="F6250">
            <v>0</v>
          </cell>
          <cell r="G6250" t="str">
            <v>OPEN</v>
          </cell>
          <cell r="H6250">
            <v>179</v>
          </cell>
          <cell r="I6250">
            <v>7.5</v>
          </cell>
        </row>
        <row r="6251">
          <cell r="A6251">
            <v>33726255214</v>
          </cell>
          <cell r="C6251">
            <v>1012.5478965470001</v>
          </cell>
          <cell r="D6251">
            <v>0</v>
          </cell>
          <cell r="E6251">
            <v>0</v>
          </cell>
          <cell r="F6251">
            <v>0</v>
          </cell>
          <cell r="G6251" t="str">
            <v>OPEN</v>
          </cell>
          <cell r="H6251">
            <v>153</v>
          </cell>
          <cell r="I6251">
            <v>7.5</v>
          </cell>
        </row>
        <row r="6252">
          <cell r="A6252">
            <v>32454411520</v>
          </cell>
          <cell r="C6252">
            <v>5553.8252125602958</v>
          </cell>
          <cell r="D6252">
            <v>0</v>
          </cell>
          <cell r="E6252">
            <v>0</v>
          </cell>
          <cell r="F6252">
            <v>0</v>
          </cell>
          <cell r="G6252" t="str">
            <v>OPEN</v>
          </cell>
          <cell r="H6252">
            <v>0</v>
          </cell>
          <cell r="I6252">
            <v>4</v>
          </cell>
        </row>
        <row r="6253">
          <cell r="A6253">
            <v>33454876861</v>
          </cell>
          <cell r="C6253">
            <v>0</v>
          </cell>
          <cell r="D6253">
            <v>0</v>
          </cell>
          <cell r="E6253">
            <v>0</v>
          </cell>
          <cell r="F6253">
            <v>0</v>
          </cell>
          <cell r="G6253" t="str">
            <v>CLOS</v>
          </cell>
          <cell r="H6253">
            <v>31</v>
          </cell>
          <cell r="I6253">
            <v>7.5</v>
          </cell>
        </row>
        <row r="6254">
          <cell r="A6254">
            <v>33505330419</v>
          </cell>
          <cell r="C6254">
            <v>0</v>
          </cell>
          <cell r="D6254">
            <v>0</v>
          </cell>
          <cell r="E6254">
            <v>0</v>
          </cell>
          <cell r="F6254">
            <v>0</v>
          </cell>
          <cell r="G6254" t="str">
            <v>CLOS</v>
          </cell>
          <cell r="H6254">
            <v>10</v>
          </cell>
          <cell r="I6254">
            <v>7.5</v>
          </cell>
        </row>
        <row r="6255">
          <cell r="A6255">
            <v>33524651169</v>
          </cell>
          <cell r="C6255">
            <v>0</v>
          </cell>
          <cell r="D6255">
            <v>0</v>
          </cell>
          <cell r="E6255">
            <v>0</v>
          </cell>
          <cell r="F6255">
            <v>0</v>
          </cell>
          <cell r="G6255" t="str">
            <v>CLOS</v>
          </cell>
          <cell r="H6255">
            <v>10</v>
          </cell>
          <cell r="I6255">
            <v>7.5</v>
          </cell>
        </row>
        <row r="6256">
          <cell r="A6256">
            <v>33566696600</v>
          </cell>
          <cell r="C6256">
            <v>0</v>
          </cell>
          <cell r="D6256">
            <v>0</v>
          </cell>
          <cell r="E6256">
            <v>0</v>
          </cell>
          <cell r="F6256">
            <v>0</v>
          </cell>
          <cell r="G6256" t="str">
            <v>CLOS</v>
          </cell>
          <cell r="H6256">
            <v>27</v>
          </cell>
          <cell r="I6256">
            <v>7.5</v>
          </cell>
        </row>
        <row r="6257">
          <cell r="A6257">
            <v>33632879588</v>
          </cell>
          <cell r="C6257">
            <v>0</v>
          </cell>
          <cell r="D6257">
            <v>0</v>
          </cell>
          <cell r="E6257">
            <v>0</v>
          </cell>
          <cell r="F6257">
            <v>0</v>
          </cell>
          <cell r="G6257" t="str">
            <v>CLOS</v>
          </cell>
          <cell r="H6257">
            <v>13</v>
          </cell>
          <cell r="I6257">
            <v>7.5</v>
          </cell>
        </row>
        <row r="6258">
          <cell r="A6258">
            <v>33662823824</v>
          </cell>
          <cell r="C6258">
            <v>0</v>
          </cell>
          <cell r="D6258">
            <v>0</v>
          </cell>
          <cell r="E6258">
            <v>0</v>
          </cell>
          <cell r="F6258">
            <v>0</v>
          </cell>
          <cell r="G6258" t="str">
            <v>CLOS</v>
          </cell>
          <cell r="H6258">
            <v>10</v>
          </cell>
          <cell r="I6258">
            <v>7.5</v>
          </cell>
        </row>
        <row r="6259">
          <cell r="A6259">
            <v>33662838739</v>
          </cell>
          <cell r="C6259">
            <v>20250.95793094</v>
          </cell>
          <cell r="D6259">
            <v>0</v>
          </cell>
          <cell r="E6259">
            <v>0</v>
          </cell>
          <cell r="F6259">
            <v>0</v>
          </cell>
          <cell r="G6259" t="str">
            <v>OPEN</v>
          </cell>
          <cell r="H6259">
            <v>365</v>
          </cell>
          <cell r="I6259">
            <v>9.25</v>
          </cell>
        </row>
        <row r="6260">
          <cell r="A6260">
            <v>32747436698</v>
          </cell>
          <cell r="C6260">
            <v>0</v>
          </cell>
          <cell r="D6260">
            <v>0</v>
          </cell>
          <cell r="E6260">
            <v>0</v>
          </cell>
          <cell r="F6260">
            <v>0</v>
          </cell>
          <cell r="G6260" t="str">
            <v>DORM</v>
          </cell>
          <cell r="H6260">
            <v>0</v>
          </cell>
          <cell r="I6260">
            <v>4</v>
          </cell>
        </row>
        <row r="6261">
          <cell r="A6261">
            <v>33116811641</v>
          </cell>
          <cell r="C6261">
            <v>5047.6525190764505</v>
          </cell>
          <cell r="D6261">
            <v>0</v>
          </cell>
          <cell r="E6261">
            <v>0</v>
          </cell>
          <cell r="F6261">
            <v>0</v>
          </cell>
          <cell r="G6261" t="str">
            <v>OPEN</v>
          </cell>
          <cell r="H6261">
            <v>0</v>
          </cell>
          <cell r="I6261">
            <v>4</v>
          </cell>
        </row>
        <row r="6262">
          <cell r="A6262">
            <v>10796826809</v>
          </cell>
          <cell r="C6262">
            <v>3746.4373427028659</v>
          </cell>
          <cell r="D6262">
            <v>0</v>
          </cell>
          <cell r="E6262">
            <v>0</v>
          </cell>
          <cell r="F6262">
            <v>0</v>
          </cell>
          <cell r="G6262" t="str">
            <v>OPEN</v>
          </cell>
          <cell r="H6262">
            <v>0</v>
          </cell>
          <cell r="I6262">
            <v>4</v>
          </cell>
        </row>
        <row r="6263">
          <cell r="A6263">
            <v>32742160587</v>
          </cell>
          <cell r="C6263">
            <v>1.0125478965470001</v>
          </cell>
          <cell r="D6263">
            <v>0</v>
          </cell>
          <cell r="E6263">
            <v>0</v>
          </cell>
          <cell r="F6263">
            <v>0</v>
          </cell>
          <cell r="G6263" t="str">
            <v>OPEN</v>
          </cell>
          <cell r="H6263">
            <v>0</v>
          </cell>
          <cell r="I6263">
            <v>4</v>
          </cell>
        </row>
        <row r="6264">
          <cell r="A6264">
            <v>32707865091</v>
          </cell>
          <cell r="C6264">
            <v>466.78458030816705</v>
          </cell>
          <cell r="D6264">
            <v>0</v>
          </cell>
          <cell r="E6264">
            <v>0</v>
          </cell>
          <cell r="F6264">
            <v>0</v>
          </cell>
          <cell r="G6264" t="str">
            <v>OPEN</v>
          </cell>
          <cell r="H6264">
            <v>0</v>
          </cell>
          <cell r="I6264">
            <v>4</v>
          </cell>
        </row>
        <row r="6265">
          <cell r="A6265">
            <v>32695752688</v>
          </cell>
          <cell r="C6265">
            <v>2019.081258588511</v>
          </cell>
          <cell r="D6265">
            <v>0</v>
          </cell>
          <cell r="E6265">
            <v>0</v>
          </cell>
          <cell r="F6265">
            <v>0</v>
          </cell>
          <cell r="G6265" t="str">
            <v>OPEN</v>
          </cell>
          <cell r="H6265">
            <v>0</v>
          </cell>
          <cell r="I6265">
            <v>4</v>
          </cell>
        </row>
        <row r="6266">
          <cell r="A6266">
            <v>32610074041</v>
          </cell>
          <cell r="C6266">
            <v>41.727098816701876</v>
          </cell>
          <cell r="D6266">
            <v>0</v>
          </cell>
          <cell r="E6266">
            <v>0</v>
          </cell>
          <cell r="F6266">
            <v>0</v>
          </cell>
          <cell r="G6266" t="str">
            <v>OPEN</v>
          </cell>
          <cell r="H6266">
            <v>0</v>
          </cell>
          <cell r="I6266">
            <v>4</v>
          </cell>
        </row>
        <row r="6267">
          <cell r="A6267">
            <v>10796803122</v>
          </cell>
          <cell r="C6267">
            <v>2129.1755913800662</v>
          </cell>
          <cell r="D6267">
            <v>0</v>
          </cell>
          <cell r="E6267">
            <v>0</v>
          </cell>
          <cell r="F6267">
            <v>0</v>
          </cell>
          <cell r="G6267" t="str">
            <v>OPEN</v>
          </cell>
          <cell r="H6267">
            <v>0</v>
          </cell>
          <cell r="I6267">
            <v>4</v>
          </cell>
        </row>
        <row r="6268">
          <cell r="A6268">
            <v>10796816494</v>
          </cell>
          <cell r="C6268">
            <v>286.0042788586656</v>
          </cell>
          <cell r="D6268">
            <v>0</v>
          </cell>
          <cell r="E6268">
            <v>0</v>
          </cell>
          <cell r="F6268">
            <v>0</v>
          </cell>
          <cell r="G6268" t="str">
            <v>OPEN</v>
          </cell>
          <cell r="H6268">
            <v>0</v>
          </cell>
          <cell r="I6268">
            <v>4</v>
          </cell>
        </row>
        <row r="6269">
          <cell r="A6269">
            <v>30775927326</v>
          </cell>
          <cell r="C6269">
            <v>11657.990457851816</v>
          </cell>
          <cell r="D6269">
            <v>0</v>
          </cell>
          <cell r="E6269">
            <v>0</v>
          </cell>
          <cell r="F6269">
            <v>0</v>
          </cell>
          <cell r="G6269" t="str">
            <v>OPEN</v>
          </cell>
          <cell r="H6269">
            <v>0</v>
          </cell>
          <cell r="I6269">
            <v>4</v>
          </cell>
        </row>
        <row r="6270">
          <cell r="A6270">
            <v>31028313922</v>
          </cell>
          <cell r="C6270">
            <v>0</v>
          </cell>
          <cell r="D6270">
            <v>0</v>
          </cell>
          <cell r="E6270">
            <v>0</v>
          </cell>
          <cell r="F6270">
            <v>0</v>
          </cell>
          <cell r="G6270" t="str">
            <v>CLOS</v>
          </cell>
          <cell r="H6270">
            <v>0</v>
          </cell>
          <cell r="I6270">
            <v>4</v>
          </cell>
        </row>
        <row r="6271">
          <cell r="A6271">
            <v>33692765525</v>
          </cell>
          <cell r="C6271">
            <v>506.27394827350003</v>
          </cell>
          <cell r="D6271">
            <v>0</v>
          </cell>
          <cell r="E6271">
            <v>0</v>
          </cell>
          <cell r="F6271">
            <v>0</v>
          </cell>
          <cell r="G6271" t="str">
            <v>OPEN</v>
          </cell>
          <cell r="H6271">
            <v>0</v>
          </cell>
          <cell r="I6271">
            <v>4</v>
          </cell>
        </row>
        <row r="6272">
          <cell r="A6272">
            <v>10796785816</v>
          </cell>
          <cell r="C6272">
            <v>0</v>
          </cell>
          <cell r="D6272">
            <v>0</v>
          </cell>
          <cell r="E6272">
            <v>0</v>
          </cell>
          <cell r="F6272">
            <v>0</v>
          </cell>
          <cell r="G6272" t="str">
            <v>CLOS</v>
          </cell>
          <cell r="H6272">
            <v>0</v>
          </cell>
          <cell r="I6272">
            <v>4</v>
          </cell>
        </row>
        <row r="6273">
          <cell r="A6273">
            <v>10796800109</v>
          </cell>
          <cell r="C6273">
            <v>14438.284974106431</v>
          </cell>
          <cell r="D6273">
            <v>0</v>
          </cell>
          <cell r="E6273">
            <v>0</v>
          </cell>
          <cell r="F6273">
            <v>0</v>
          </cell>
          <cell r="G6273" t="str">
            <v>UNCL</v>
          </cell>
          <cell r="H6273">
            <v>0</v>
          </cell>
          <cell r="I6273">
            <v>4</v>
          </cell>
        </row>
        <row r="6274">
          <cell r="A6274">
            <v>10796808608</v>
          </cell>
          <cell r="C6274">
            <v>3047.5261571112992</v>
          </cell>
          <cell r="D6274">
            <v>0</v>
          </cell>
          <cell r="E6274">
            <v>0</v>
          </cell>
          <cell r="F6274">
            <v>0</v>
          </cell>
          <cell r="G6274" t="str">
            <v>OPEN</v>
          </cell>
          <cell r="H6274">
            <v>0</v>
          </cell>
          <cell r="I6274">
            <v>4</v>
          </cell>
        </row>
        <row r="6275">
          <cell r="A6275">
            <v>10796829447</v>
          </cell>
          <cell r="C6275">
            <v>3880.8226995325836</v>
          </cell>
          <cell r="D6275">
            <v>0</v>
          </cell>
          <cell r="E6275">
            <v>0</v>
          </cell>
          <cell r="F6275">
            <v>0</v>
          </cell>
          <cell r="G6275" t="str">
            <v>OPEN</v>
          </cell>
          <cell r="H6275">
            <v>0</v>
          </cell>
          <cell r="I6275">
            <v>4</v>
          </cell>
        </row>
        <row r="6276">
          <cell r="A6276">
            <v>30455795948</v>
          </cell>
          <cell r="C6276">
            <v>16.200766344752001</v>
          </cell>
          <cell r="D6276">
            <v>0</v>
          </cell>
          <cell r="E6276">
            <v>0</v>
          </cell>
          <cell r="F6276">
            <v>0</v>
          </cell>
          <cell r="G6276" t="str">
            <v>OPEN</v>
          </cell>
          <cell r="H6276">
            <v>0</v>
          </cell>
          <cell r="I6276">
            <v>4</v>
          </cell>
        </row>
        <row r="6277">
          <cell r="A6277">
            <v>30416868111</v>
          </cell>
          <cell r="C6277">
            <v>0</v>
          </cell>
          <cell r="D6277">
            <v>0</v>
          </cell>
          <cell r="E6277">
            <v>0</v>
          </cell>
          <cell r="F6277">
            <v>0</v>
          </cell>
          <cell r="G6277" t="str">
            <v>OPEN</v>
          </cell>
          <cell r="H6277">
            <v>0</v>
          </cell>
          <cell r="I6277">
            <v>4</v>
          </cell>
        </row>
        <row r="6278">
          <cell r="A6278">
            <v>30461097210</v>
          </cell>
          <cell r="C6278">
            <v>269.33774048150201</v>
          </cell>
          <cell r="D6278">
            <v>0</v>
          </cell>
          <cell r="E6278">
            <v>0</v>
          </cell>
          <cell r="F6278">
            <v>0</v>
          </cell>
          <cell r="G6278" t="str">
            <v>OPEN</v>
          </cell>
          <cell r="H6278">
            <v>0</v>
          </cell>
          <cell r="I6278">
            <v>4</v>
          </cell>
        </row>
        <row r="6279">
          <cell r="A6279">
            <v>31651075566</v>
          </cell>
          <cell r="C6279">
            <v>11780.630259081589</v>
          </cell>
          <cell r="D6279">
            <v>0</v>
          </cell>
          <cell r="E6279">
            <v>0</v>
          </cell>
          <cell r="F6279">
            <v>0</v>
          </cell>
          <cell r="G6279" t="str">
            <v>OPEN</v>
          </cell>
          <cell r="H6279">
            <v>0</v>
          </cell>
          <cell r="I6279">
            <v>4</v>
          </cell>
        </row>
        <row r="6280">
          <cell r="A6280">
            <v>31641487539</v>
          </cell>
          <cell r="C6280">
            <v>29559.958774550363</v>
          </cell>
          <cell r="D6280">
            <v>0</v>
          </cell>
          <cell r="E6280">
            <v>0</v>
          </cell>
          <cell r="F6280">
            <v>0</v>
          </cell>
          <cell r="G6280" t="str">
            <v>OPEN</v>
          </cell>
          <cell r="H6280">
            <v>0</v>
          </cell>
          <cell r="I6280">
            <v>4</v>
          </cell>
        </row>
        <row r="6281">
          <cell r="A6281">
            <v>31550479460</v>
          </cell>
          <cell r="C6281">
            <v>3393.3315147400303</v>
          </cell>
          <cell r="D6281">
            <v>0</v>
          </cell>
          <cell r="E6281">
            <v>0</v>
          </cell>
          <cell r="F6281">
            <v>0</v>
          </cell>
          <cell r="G6281" t="str">
            <v>OPEN</v>
          </cell>
          <cell r="H6281">
            <v>0</v>
          </cell>
          <cell r="I6281">
            <v>4</v>
          </cell>
        </row>
        <row r="6282">
          <cell r="A6282">
            <v>31086799976</v>
          </cell>
          <cell r="C6282">
            <v>614.25205596127205</v>
          </cell>
          <cell r="D6282">
            <v>0</v>
          </cell>
          <cell r="E6282">
            <v>0</v>
          </cell>
          <cell r="F6282">
            <v>0</v>
          </cell>
          <cell r="G6282" t="str">
            <v>OPEN</v>
          </cell>
          <cell r="H6282">
            <v>0</v>
          </cell>
          <cell r="I6282">
            <v>4</v>
          </cell>
        </row>
        <row r="6283">
          <cell r="A6283">
            <v>30271455659</v>
          </cell>
          <cell r="C6283">
            <v>13596.12863759036</v>
          </cell>
          <cell r="D6283">
            <v>0</v>
          </cell>
          <cell r="E6283">
            <v>0</v>
          </cell>
          <cell r="F6283">
            <v>0</v>
          </cell>
          <cell r="G6283" t="str">
            <v>OPEN</v>
          </cell>
          <cell r="H6283">
            <v>0</v>
          </cell>
          <cell r="I6283">
            <v>4</v>
          </cell>
        </row>
        <row r="6284">
          <cell r="A6284">
            <v>31653634434</v>
          </cell>
          <cell r="C6284">
            <v>0</v>
          </cell>
          <cell r="D6284">
            <v>0</v>
          </cell>
          <cell r="E6284">
            <v>0</v>
          </cell>
          <cell r="F6284">
            <v>0</v>
          </cell>
          <cell r="G6284" t="str">
            <v>CLOS</v>
          </cell>
          <cell r="H6284">
            <v>91</v>
          </cell>
          <cell r="I6284">
            <v>7</v>
          </cell>
        </row>
        <row r="6285">
          <cell r="A6285">
            <v>31722054977</v>
          </cell>
          <cell r="C6285">
            <v>0</v>
          </cell>
          <cell r="D6285">
            <v>0</v>
          </cell>
          <cell r="E6285">
            <v>0</v>
          </cell>
          <cell r="F6285">
            <v>0</v>
          </cell>
          <cell r="G6285" t="str">
            <v>OPEN</v>
          </cell>
          <cell r="H6285">
            <v>0</v>
          </cell>
          <cell r="I6285">
            <v>4</v>
          </cell>
        </row>
        <row r="6286">
          <cell r="A6286">
            <v>33201066924</v>
          </cell>
          <cell r="C6286">
            <v>0</v>
          </cell>
          <cell r="D6286">
            <v>0</v>
          </cell>
          <cell r="E6286">
            <v>0</v>
          </cell>
          <cell r="F6286">
            <v>0</v>
          </cell>
          <cell r="G6286" t="str">
            <v>OPEN</v>
          </cell>
          <cell r="H6286">
            <v>0</v>
          </cell>
          <cell r="I6286">
            <v>4</v>
          </cell>
        </row>
        <row r="6287">
          <cell r="A6287">
            <v>33165146062</v>
          </cell>
          <cell r="C6287">
            <v>102.26733755124701</v>
          </cell>
          <cell r="D6287">
            <v>0</v>
          </cell>
          <cell r="E6287">
            <v>0</v>
          </cell>
          <cell r="F6287">
            <v>0</v>
          </cell>
          <cell r="G6287" t="str">
            <v>OPEN</v>
          </cell>
          <cell r="H6287">
            <v>0</v>
          </cell>
          <cell r="I6287">
            <v>4</v>
          </cell>
        </row>
        <row r="6288">
          <cell r="A6288">
            <v>33165146095</v>
          </cell>
          <cell r="C6288">
            <v>1319.349909200741</v>
          </cell>
          <cell r="D6288">
            <v>0</v>
          </cell>
          <cell r="E6288">
            <v>0</v>
          </cell>
          <cell r="F6288">
            <v>0</v>
          </cell>
          <cell r="G6288" t="str">
            <v>OPEN</v>
          </cell>
          <cell r="H6288">
            <v>0</v>
          </cell>
          <cell r="I6288">
            <v>4</v>
          </cell>
        </row>
        <row r="6289">
          <cell r="A6289">
            <v>10796795096</v>
          </cell>
          <cell r="C6289">
            <v>12226.009576856752</v>
          </cell>
          <cell r="D6289">
            <v>0</v>
          </cell>
          <cell r="E6289">
            <v>0</v>
          </cell>
          <cell r="F6289">
            <v>0</v>
          </cell>
          <cell r="G6289" t="str">
            <v>OPEN</v>
          </cell>
          <cell r="H6289">
            <v>0</v>
          </cell>
          <cell r="I6289">
            <v>4</v>
          </cell>
        </row>
        <row r="6290">
          <cell r="A6290">
            <v>30274992623</v>
          </cell>
          <cell r="C6290">
            <v>65168.595169661472</v>
          </cell>
          <cell r="D6290">
            <v>0</v>
          </cell>
          <cell r="E6290">
            <v>0</v>
          </cell>
          <cell r="F6290">
            <v>0</v>
          </cell>
          <cell r="G6290" t="str">
            <v>OPEN</v>
          </cell>
          <cell r="H6290">
            <v>0</v>
          </cell>
          <cell r="I6290">
            <v>4</v>
          </cell>
        </row>
        <row r="6291">
          <cell r="A6291">
            <v>10796839749</v>
          </cell>
          <cell r="C6291">
            <v>571.38077802147211</v>
          </cell>
          <cell r="D6291">
            <v>0</v>
          </cell>
          <cell r="E6291">
            <v>0</v>
          </cell>
          <cell r="F6291">
            <v>0</v>
          </cell>
          <cell r="G6291" t="str">
            <v>IRLR</v>
          </cell>
          <cell r="H6291">
            <v>0</v>
          </cell>
          <cell r="I6291">
            <v>8.6999999999999993</v>
          </cell>
        </row>
        <row r="6292">
          <cell r="A6292">
            <v>10796811598</v>
          </cell>
          <cell r="C6292">
            <v>1863.3918940154442</v>
          </cell>
          <cell r="D6292">
            <v>0</v>
          </cell>
          <cell r="E6292">
            <v>0</v>
          </cell>
          <cell r="F6292">
            <v>0</v>
          </cell>
          <cell r="G6292" t="str">
            <v>OPEN</v>
          </cell>
          <cell r="H6292">
            <v>0</v>
          </cell>
          <cell r="I6292">
            <v>4</v>
          </cell>
        </row>
        <row r="6293">
          <cell r="A6293">
            <v>10796791240</v>
          </cell>
          <cell r="C6293">
            <v>1695.6228330365716</v>
          </cell>
          <cell r="D6293">
            <v>0</v>
          </cell>
          <cell r="E6293">
            <v>0</v>
          </cell>
          <cell r="F6293">
            <v>0</v>
          </cell>
          <cell r="G6293" t="str">
            <v>INOPRTV</v>
          </cell>
          <cell r="H6293">
            <v>0</v>
          </cell>
          <cell r="I6293">
            <v>4</v>
          </cell>
        </row>
        <row r="6294">
          <cell r="A6294">
            <v>31532197207</v>
          </cell>
          <cell r="C6294">
            <v>0</v>
          </cell>
          <cell r="D6294">
            <v>0</v>
          </cell>
          <cell r="E6294">
            <v>0</v>
          </cell>
          <cell r="F6294">
            <v>0</v>
          </cell>
          <cell r="G6294" t="str">
            <v>CLOS</v>
          </cell>
          <cell r="H6294">
            <v>181</v>
          </cell>
          <cell r="I6294">
            <v>7.75</v>
          </cell>
        </row>
        <row r="6295">
          <cell r="A6295">
            <v>32989182545</v>
          </cell>
          <cell r="C6295">
            <v>35.216415841904663</v>
          </cell>
          <cell r="D6295">
            <v>0</v>
          </cell>
          <cell r="E6295">
            <v>0</v>
          </cell>
          <cell r="F6295">
            <v>0</v>
          </cell>
          <cell r="G6295" t="str">
            <v>OPEN</v>
          </cell>
          <cell r="H6295">
            <v>0</v>
          </cell>
          <cell r="I6295">
            <v>4</v>
          </cell>
        </row>
        <row r="6296">
          <cell r="A6296">
            <v>32965775598</v>
          </cell>
          <cell r="C6296">
            <v>359.45450327418502</v>
          </cell>
          <cell r="D6296">
            <v>0</v>
          </cell>
          <cell r="E6296">
            <v>0</v>
          </cell>
          <cell r="F6296">
            <v>0</v>
          </cell>
          <cell r="G6296" t="str">
            <v>OPEN</v>
          </cell>
          <cell r="H6296">
            <v>0</v>
          </cell>
          <cell r="I6296">
            <v>4</v>
          </cell>
        </row>
        <row r="6297">
          <cell r="A6297">
            <v>31452631725</v>
          </cell>
          <cell r="C6297">
            <v>0</v>
          </cell>
          <cell r="D6297">
            <v>0</v>
          </cell>
          <cell r="E6297">
            <v>0</v>
          </cell>
          <cell r="F6297">
            <v>0</v>
          </cell>
          <cell r="G6297" t="str">
            <v>CLOS</v>
          </cell>
          <cell r="H6297">
            <v>366</v>
          </cell>
          <cell r="I6297">
            <v>9.75</v>
          </cell>
        </row>
        <row r="6298">
          <cell r="A6298">
            <v>31975322893</v>
          </cell>
          <cell r="C6298">
            <v>101254.78965470001</v>
          </cell>
          <cell r="D6298">
            <v>0</v>
          </cell>
          <cell r="E6298">
            <v>0</v>
          </cell>
          <cell r="F6298">
            <v>0</v>
          </cell>
          <cell r="G6298" t="str">
            <v>OPEN</v>
          </cell>
          <cell r="H6298">
            <v>1096</v>
          </cell>
          <cell r="I6298">
            <v>9.75</v>
          </cell>
        </row>
        <row r="6299">
          <cell r="A6299">
            <v>32710945722</v>
          </cell>
          <cell r="C6299">
            <v>214.72090694175682</v>
          </cell>
          <cell r="D6299">
            <v>0</v>
          </cell>
          <cell r="E6299">
            <v>0</v>
          </cell>
          <cell r="F6299">
            <v>0</v>
          </cell>
          <cell r="G6299" t="str">
            <v>OPEN</v>
          </cell>
          <cell r="H6299">
            <v>0</v>
          </cell>
          <cell r="I6299">
            <v>4</v>
          </cell>
        </row>
        <row r="6300">
          <cell r="A6300">
            <v>30136939805</v>
          </cell>
          <cell r="C6300">
            <v>2419.2705637407817</v>
          </cell>
          <cell r="D6300">
            <v>0</v>
          </cell>
          <cell r="E6300">
            <v>0</v>
          </cell>
          <cell r="F6300">
            <v>0</v>
          </cell>
          <cell r="G6300" t="str">
            <v>OPEN</v>
          </cell>
          <cell r="H6300">
            <v>0</v>
          </cell>
          <cell r="I6300">
            <v>4</v>
          </cell>
        </row>
        <row r="6301">
          <cell r="A6301">
            <v>30606784541</v>
          </cell>
          <cell r="C6301">
            <v>3.0376436896410004</v>
          </cell>
          <cell r="D6301">
            <v>0</v>
          </cell>
          <cell r="E6301">
            <v>0</v>
          </cell>
          <cell r="F6301">
            <v>0</v>
          </cell>
          <cell r="G6301" t="str">
            <v>OPEN</v>
          </cell>
          <cell r="H6301">
            <v>0</v>
          </cell>
          <cell r="I6301">
            <v>4</v>
          </cell>
        </row>
        <row r="6302">
          <cell r="A6302">
            <v>32508271025</v>
          </cell>
          <cell r="C6302">
            <v>47.589751137709001</v>
          </cell>
          <cell r="D6302">
            <v>0</v>
          </cell>
          <cell r="E6302">
            <v>0</v>
          </cell>
          <cell r="F6302">
            <v>0</v>
          </cell>
          <cell r="G6302" t="str">
            <v>OPEN</v>
          </cell>
          <cell r="H6302">
            <v>0</v>
          </cell>
          <cell r="I6302">
            <v>4</v>
          </cell>
        </row>
        <row r="6303">
          <cell r="A6303">
            <v>32350409006</v>
          </cell>
          <cell r="C6303">
            <v>0</v>
          </cell>
          <cell r="D6303">
            <v>0</v>
          </cell>
          <cell r="E6303">
            <v>0</v>
          </cell>
          <cell r="F6303">
            <v>0</v>
          </cell>
          <cell r="G6303" t="str">
            <v>OPEN</v>
          </cell>
          <cell r="H6303">
            <v>0</v>
          </cell>
          <cell r="I6303">
            <v>4</v>
          </cell>
        </row>
        <row r="6304">
          <cell r="A6304">
            <v>31653631206</v>
          </cell>
          <cell r="C6304">
            <v>940.65699589216308</v>
          </cell>
          <cell r="D6304">
            <v>0</v>
          </cell>
          <cell r="E6304">
            <v>0</v>
          </cell>
          <cell r="F6304">
            <v>0</v>
          </cell>
          <cell r="G6304" t="str">
            <v>OPEN</v>
          </cell>
          <cell r="H6304">
            <v>0</v>
          </cell>
          <cell r="I6304">
            <v>4</v>
          </cell>
        </row>
        <row r="6305">
          <cell r="A6305">
            <v>31616112707</v>
          </cell>
          <cell r="C6305">
            <v>1853.6106813348003</v>
          </cell>
          <cell r="D6305">
            <v>0</v>
          </cell>
          <cell r="E6305">
            <v>0</v>
          </cell>
          <cell r="F6305">
            <v>0</v>
          </cell>
          <cell r="G6305" t="str">
            <v>OPEN</v>
          </cell>
          <cell r="H6305">
            <v>0</v>
          </cell>
          <cell r="I6305">
            <v>4</v>
          </cell>
        </row>
        <row r="6306">
          <cell r="A6306">
            <v>33165145706</v>
          </cell>
          <cell r="C6306">
            <v>0</v>
          </cell>
          <cell r="D6306">
            <v>0</v>
          </cell>
          <cell r="E6306">
            <v>0</v>
          </cell>
          <cell r="F6306">
            <v>0</v>
          </cell>
          <cell r="G6306" t="str">
            <v>OPEN</v>
          </cell>
          <cell r="H6306">
            <v>0</v>
          </cell>
          <cell r="I6306">
            <v>4</v>
          </cell>
        </row>
        <row r="6307">
          <cell r="A6307">
            <v>33165145693</v>
          </cell>
          <cell r="C6307">
            <v>0</v>
          </cell>
          <cell r="D6307">
            <v>0</v>
          </cell>
          <cell r="E6307">
            <v>0</v>
          </cell>
          <cell r="F6307">
            <v>0</v>
          </cell>
          <cell r="G6307" t="str">
            <v>OPEN</v>
          </cell>
          <cell r="H6307">
            <v>0</v>
          </cell>
          <cell r="I6307">
            <v>4</v>
          </cell>
        </row>
        <row r="6308">
          <cell r="A6308">
            <v>20025369719</v>
          </cell>
          <cell r="C6308">
            <v>1124.3736862416508</v>
          </cell>
          <cell r="D6308">
            <v>0</v>
          </cell>
          <cell r="E6308">
            <v>0</v>
          </cell>
          <cell r="F6308">
            <v>0</v>
          </cell>
          <cell r="G6308" t="str">
            <v>OPEN</v>
          </cell>
          <cell r="H6308">
            <v>0</v>
          </cell>
          <cell r="I6308">
            <v>4</v>
          </cell>
        </row>
        <row r="6309">
          <cell r="A6309">
            <v>32578791020</v>
          </cell>
          <cell r="C6309">
            <v>675.36944699684909</v>
          </cell>
          <cell r="D6309">
            <v>0</v>
          </cell>
          <cell r="E6309">
            <v>0</v>
          </cell>
          <cell r="F6309">
            <v>0</v>
          </cell>
          <cell r="G6309" t="str">
            <v>OPEN</v>
          </cell>
          <cell r="H6309">
            <v>0</v>
          </cell>
          <cell r="I6309">
            <v>4</v>
          </cell>
        </row>
        <row r="6310">
          <cell r="A6310">
            <v>31779158960</v>
          </cell>
          <cell r="C6310">
            <v>390.57010013507437</v>
          </cell>
          <cell r="D6310">
            <v>0</v>
          </cell>
          <cell r="E6310">
            <v>0</v>
          </cell>
          <cell r="F6310">
            <v>0</v>
          </cell>
          <cell r="G6310" t="str">
            <v>OPEN</v>
          </cell>
          <cell r="H6310">
            <v>0</v>
          </cell>
          <cell r="I6310">
            <v>4</v>
          </cell>
        </row>
        <row r="6311">
          <cell r="A6311">
            <v>31779568171</v>
          </cell>
          <cell r="C6311">
            <v>588.93835854759709</v>
          </cell>
          <cell r="D6311">
            <v>0</v>
          </cell>
          <cell r="E6311">
            <v>0</v>
          </cell>
          <cell r="F6311">
            <v>0</v>
          </cell>
          <cell r="G6311" t="str">
            <v>OPEN</v>
          </cell>
          <cell r="H6311">
            <v>0</v>
          </cell>
          <cell r="I6311">
            <v>4</v>
          </cell>
        </row>
        <row r="6312">
          <cell r="A6312">
            <v>31780758373</v>
          </cell>
          <cell r="C6312">
            <v>542.09789285333284</v>
          </cell>
          <cell r="D6312">
            <v>0</v>
          </cell>
          <cell r="E6312">
            <v>0</v>
          </cell>
          <cell r="F6312">
            <v>0</v>
          </cell>
          <cell r="G6312" t="str">
            <v>OPEN</v>
          </cell>
          <cell r="H6312">
            <v>0</v>
          </cell>
          <cell r="I6312">
            <v>4</v>
          </cell>
        </row>
        <row r="6313">
          <cell r="A6313">
            <v>10796795110</v>
          </cell>
          <cell r="C6313">
            <v>854.94481644945949</v>
          </cell>
          <cell r="D6313">
            <v>0</v>
          </cell>
          <cell r="E6313">
            <v>0</v>
          </cell>
          <cell r="F6313">
            <v>0</v>
          </cell>
          <cell r="G6313" t="str">
            <v>OPEN</v>
          </cell>
          <cell r="H6313">
            <v>0</v>
          </cell>
          <cell r="I6313">
            <v>4</v>
          </cell>
        </row>
        <row r="6314">
          <cell r="A6314">
            <v>32591798278</v>
          </cell>
          <cell r="C6314">
            <v>172.78117306678007</v>
          </cell>
          <cell r="D6314">
            <v>0</v>
          </cell>
          <cell r="E6314">
            <v>0</v>
          </cell>
          <cell r="F6314">
            <v>0</v>
          </cell>
          <cell r="G6314" t="str">
            <v>OPEN</v>
          </cell>
          <cell r="H6314">
            <v>0</v>
          </cell>
          <cell r="I6314">
            <v>4</v>
          </cell>
        </row>
        <row r="6315">
          <cell r="A6315">
            <v>30980648688</v>
          </cell>
          <cell r="C6315">
            <v>0.68853256965196008</v>
          </cell>
          <cell r="D6315">
            <v>0</v>
          </cell>
          <cell r="E6315">
            <v>0</v>
          </cell>
          <cell r="F6315">
            <v>0</v>
          </cell>
          <cell r="G6315" t="str">
            <v>OPEN</v>
          </cell>
          <cell r="H6315">
            <v>0</v>
          </cell>
          <cell r="I6315">
            <v>4</v>
          </cell>
        </row>
        <row r="6316">
          <cell r="A6316">
            <v>33213886560</v>
          </cell>
          <cell r="C6316">
            <v>1489.8325985423594</v>
          </cell>
          <cell r="D6316">
            <v>0</v>
          </cell>
          <cell r="E6316">
            <v>0</v>
          </cell>
          <cell r="F6316">
            <v>0</v>
          </cell>
          <cell r="G6316" t="str">
            <v>OPEN</v>
          </cell>
          <cell r="H6316">
            <v>0</v>
          </cell>
          <cell r="I6316">
            <v>4</v>
          </cell>
        </row>
        <row r="6317">
          <cell r="A6317">
            <v>32868011882</v>
          </cell>
          <cell r="C6317">
            <v>526.52490620444007</v>
          </cell>
          <cell r="D6317">
            <v>0</v>
          </cell>
          <cell r="E6317">
            <v>0</v>
          </cell>
          <cell r="F6317">
            <v>0</v>
          </cell>
          <cell r="G6317" t="str">
            <v>OPEN</v>
          </cell>
          <cell r="H6317">
            <v>0</v>
          </cell>
          <cell r="I6317">
            <v>4</v>
          </cell>
        </row>
        <row r="6318">
          <cell r="A6318">
            <v>32817322560</v>
          </cell>
          <cell r="C6318">
            <v>540.70057675609803</v>
          </cell>
          <cell r="D6318">
            <v>0</v>
          </cell>
          <cell r="E6318">
            <v>0</v>
          </cell>
          <cell r="F6318">
            <v>0</v>
          </cell>
          <cell r="G6318" t="str">
            <v>OPEN</v>
          </cell>
          <cell r="H6318">
            <v>0</v>
          </cell>
          <cell r="I6318">
            <v>4</v>
          </cell>
        </row>
        <row r="6319">
          <cell r="A6319">
            <v>32602276300</v>
          </cell>
          <cell r="C6319">
            <v>1270.8792413930362</v>
          </cell>
          <cell r="D6319">
            <v>0</v>
          </cell>
          <cell r="E6319">
            <v>0</v>
          </cell>
          <cell r="F6319">
            <v>0</v>
          </cell>
          <cell r="G6319" t="str">
            <v>OPEN</v>
          </cell>
          <cell r="H6319">
            <v>0</v>
          </cell>
          <cell r="I6319">
            <v>4</v>
          </cell>
        </row>
        <row r="6320">
          <cell r="A6320">
            <v>31950427054</v>
          </cell>
          <cell r="C6320">
            <v>515.02236209966611</v>
          </cell>
          <cell r="D6320">
            <v>0</v>
          </cell>
          <cell r="E6320">
            <v>0</v>
          </cell>
          <cell r="F6320">
            <v>0</v>
          </cell>
          <cell r="G6320" t="str">
            <v>OPEN</v>
          </cell>
          <cell r="H6320">
            <v>0</v>
          </cell>
          <cell r="I6320">
            <v>4</v>
          </cell>
        </row>
        <row r="6321">
          <cell r="A6321">
            <v>30256460327</v>
          </cell>
          <cell r="C6321">
            <v>1110.4005252693023</v>
          </cell>
          <cell r="D6321">
            <v>0</v>
          </cell>
          <cell r="E6321">
            <v>0</v>
          </cell>
          <cell r="F6321">
            <v>0</v>
          </cell>
          <cell r="G6321" t="str">
            <v>OPEN</v>
          </cell>
          <cell r="H6321">
            <v>0</v>
          </cell>
          <cell r="I6321">
            <v>4</v>
          </cell>
        </row>
        <row r="6322">
          <cell r="A6322">
            <v>32880571133</v>
          </cell>
          <cell r="C6322">
            <v>1738.5447383711992</v>
          </cell>
          <cell r="D6322">
            <v>0</v>
          </cell>
          <cell r="E6322">
            <v>0</v>
          </cell>
          <cell r="F6322">
            <v>0</v>
          </cell>
          <cell r="G6322" t="str">
            <v>OPEN</v>
          </cell>
          <cell r="H6322">
            <v>0</v>
          </cell>
          <cell r="I6322">
            <v>4</v>
          </cell>
        </row>
        <row r="6323">
          <cell r="A6323">
            <v>32951584677</v>
          </cell>
          <cell r="C6323">
            <v>118.46810389599901</v>
          </cell>
          <cell r="D6323">
            <v>0</v>
          </cell>
          <cell r="E6323">
            <v>0</v>
          </cell>
          <cell r="F6323">
            <v>0</v>
          </cell>
          <cell r="G6323" t="str">
            <v>OPEN</v>
          </cell>
          <cell r="H6323">
            <v>0</v>
          </cell>
          <cell r="I6323">
            <v>4</v>
          </cell>
        </row>
        <row r="6324">
          <cell r="A6324">
            <v>31780879669</v>
          </cell>
          <cell r="C6324">
            <v>110.42847359741583</v>
          </cell>
          <cell r="D6324">
            <v>0</v>
          </cell>
          <cell r="E6324">
            <v>0</v>
          </cell>
          <cell r="F6324">
            <v>0</v>
          </cell>
          <cell r="G6324" t="str">
            <v>OPEN</v>
          </cell>
          <cell r="H6324">
            <v>0</v>
          </cell>
          <cell r="I6324">
            <v>4</v>
          </cell>
        </row>
        <row r="6325">
          <cell r="A6325">
            <v>31794006676</v>
          </cell>
          <cell r="C6325">
            <v>553.49918216845208</v>
          </cell>
          <cell r="D6325">
            <v>0</v>
          </cell>
          <cell r="E6325">
            <v>0</v>
          </cell>
          <cell r="F6325">
            <v>0</v>
          </cell>
          <cell r="G6325" t="str">
            <v>OPEN</v>
          </cell>
          <cell r="H6325">
            <v>0</v>
          </cell>
          <cell r="I6325">
            <v>4</v>
          </cell>
        </row>
        <row r="6326">
          <cell r="A6326">
            <v>32744227032</v>
          </cell>
          <cell r="C6326">
            <v>210.60996248177602</v>
          </cell>
          <cell r="D6326">
            <v>0</v>
          </cell>
          <cell r="E6326">
            <v>0</v>
          </cell>
          <cell r="F6326">
            <v>0</v>
          </cell>
          <cell r="G6326" t="str">
            <v>DORM</v>
          </cell>
          <cell r="H6326">
            <v>0</v>
          </cell>
          <cell r="I6326">
            <v>4</v>
          </cell>
        </row>
        <row r="6327">
          <cell r="A6327">
            <v>32627995917</v>
          </cell>
          <cell r="C6327">
            <v>1999.7517192434286</v>
          </cell>
          <cell r="D6327">
            <v>0</v>
          </cell>
          <cell r="E6327">
            <v>0</v>
          </cell>
          <cell r="F6327">
            <v>0</v>
          </cell>
          <cell r="G6327" t="str">
            <v>OPEN</v>
          </cell>
          <cell r="H6327">
            <v>0</v>
          </cell>
          <cell r="I6327">
            <v>4</v>
          </cell>
        </row>
        <row r="6328">
          <cell r="A6328">
            <v>33465779821</v>
          </cell>
          <cell r="C6328">
            <v>543.73822044573899</v>
          </cell>
          <cell r="D6328">
            <v>0</v>
          </cell>
          <cell r="E6328">
            <v>0</v>
          </cell>
          <cell r="F6328">
            <v>0</v>
          </cell>
          <cell r="G6328" t="str">
            <v>OPEN</v>
          </cell>
          <cell r="H6328">
            <v>0</v>
          </cell>
          <cell r="I6328">
            <v>4</v>
          </cell>
        </row>
        <row r="6329">
          <cell r="A6329">
            <v>31069428073</v>
          </cell>
          <cell r="C6329">
            <v>17.861344895089083</v>
          </cell>
          <cell r="D6329">
            <v>0</v>
          </cell>
          <cell r="E6329">
            <v>0</v>
          </cell>
          <cell r="F6329">
            <v>0</v>
          </cell>
          <cell r="G6329" t="str">
            <v>OPEN</v>
          </cell>
          <cell r="H6329">
            <v>0</v>
          </cell>
          <cell r="I6329">
            <v>4</v>
          </cell>
        </row>
        <row r="6330">
          <cell r="A6330">
            <v>30109177075</v>
          </cell>
          <cell r="C6330">
            <v>433.37049972211605</v>
          </cell>
          <cell r="D6330">
            <v>0</v>
          </cell>
          <cell r="E6330">
            <v>0</v>
          </cell>
          <cell r="F6330">
            <v>0</v>
          </cell>
          <cell r="G6330" t="str">
            <v>OPEN</v>
          </cell>
          <cell r="H6330">
            <v>0</v>
          </cell>
          <cell r="I6330">
            <v>4</v>
          </cell>
        </row>
        <row r="6331">
          <cell r="A6331">
            <v>31781201797</v>
          </cell>
          <cell r="C6331">
            <v>958.88285803000906</v>
          </cell>
          <cell r="D6331">
            <v>0</v>
          </cell>
          <cell r="E6331">
            <v>0</v>
          </cell>
          <cell r="F6331">
            <v>0</v>
          </cell>
          <cell r="G6331" t="str">
            <v>OPEN</v>
          </cell>
          <cell r="H6331">
            <v>0</v>
          </cell>
          <cell r="I6331">
            <v>4</v>
          </cell>
        </row>
        <row r="6332">
          <cell r="A6332">
            <v>32173579637</v>
          </cell>
          <cell r="C6332">
            <v>20250.95793094</v>
          </cell>
          <cell r="D6332">
            <v>0</v>
          </cell>
          <cell r="E6332">
            <v>0</v>
          </cell>
          <cell r="F6332">
            <v>0</v>
          </cell>
          <cell r="G6332" t="str">
            <v>OPEN</v>
          </cell>
          <cell r="H6332">
            <v>1096</v>
          </cell>
          <cell r="I6332">
            <v>9.25</v>
          </cell>
        </row>
        <row r="6333">
          <cell r="A6333">
            <v>32897581246</v>
          </cell>
          <cell r="C6333">
            <v>43.539559551521002</v>
          </cell>
          <cell r="D6333">
            <v>0</v>
          </cell>
          <cell r="E6333">
            <v>0</v>
          </cell>
          <cell r="F6333">
            <v>0</v>
          </cell>
          <cell r="G6333" t="str">
            <v>OPEN</v>
          </cell>
          <cell r="H6333">
            <v>0</v>
          </cell>
          <cell r="I6333">
            <v>4</v>
          </cell>
        </row>
        <row r="6334">
          <cell r="A6334">
            <v>32834353235</v>
          </cell>
          <cell r="C6334">
            <v>419.19482917045804</v>
          </cell>
          <cell r="D6334">
            <v>0</v>
          </cell>
          <cell r="E6334">
            <v>0</v>
          </cell>
          <cell r="F6334">
            <v>0</v>
          </cell>
          <cell r="G6334" t="str">
            <v>OPEN</v>
          </cell>
          <cell r="H6334">
            <v>0</v>
          </cell>
          <cell r="I6334">
            <v>4</v>
          </cell>
        </row>
        <row r="6335">
          <cell r="A6335">
            <v>33161824248</v>
          </cell>
          <cell r="C6335">
            <v>25312.684865778454</v>
          </cell>
          <cell r="D6335">
            <v>0</v>
          </cell>
          <cell r="E6335">
            <v>0</v>
          </cell>
          <cell r="F6335">
            <v>0</v>
          </cell>
          <cell r="G6335" t="str">
            <v>OPEN</v>
          </cell>
          <cell r="H6335">
            <v>0</v>
          </cell>
          <cell r="I6335">
            <v>4</v>
          </cell>
        </row>
        <row r="6336">
          <cell r="A6336">
            <v>31345033068</v>
          </cell>
          <cell r="C6336">
            <v>58.727777999726001</v>
          </cell>
          <cell r="D6336">
            <v>0</v>
          </cell>
          <cell r="E6336">
            <v>0</v>
          </cell>
          <cell r="F6336">
            <v>0</v>
          </cell>
          <cell r="G6336" t="str">
            <v>OPEN</v>
          </cell>
          <cell r="H6336">
            <v>0</v>
          </cell>
          <cell r="I6336">
            <v>4</v>
          </cell>
        </row>
        <row r="6337">
          <cell r="A6337">
            <v>32880568631</v>
          </cell>
          <cell r="C6337">
            <v>1633.2397571303111</v>
          </cell>
          <cell r="D6337">
            <v>0</v>
          </cell>
          <cell r="E6337">
            <v>0</v>
          </cell>
          <cell r="F6337">
            <v>0</v>
          </cell>
          <cell r="G6337" t="str">
            <v>OPEN</v>
          </cell>
          <cell r="H6337">
            <v>0</v>
          </cell>
          <cell r="I6337">
            <v>4</v>
          </cell>
        </row>
        <row r="6338">
          <cell r="A6338">
            <v>31931724797</v>
          </cell>
          <cell r="C6338">
            <v>970.02088489202606</v>
          </cell>
          <cell r="D6338">
            <v>0</v>
          </cell>
          <cell r="E6338">
            <v>0</v>
          </cell>
          <cell r="F6338">
            <v>0</v>
          </cell>
          <cell r="G6338" t="str">
            <v>OPEN</v>
          </cell>
          <cell r="H6338">
            <v>0</v>
          </cell>
          <cell r="I6338">
            <v>4</v>
          </cell>
        </row>
        <row r="6339">
          <cell r="A6339">
            <v>31782428015</v>
          </cell>
          <cell r="C6339">
            <v>560.95153468703802</v>
          </cell>
          <cell r="D6339">
            <v>0</v>
          </cell>
          <cell r="E6339">
            <v>0</v>
          </cell>
          <cell r="F6339">
            <v>0</v>
          </cell>
          <cell r="G6339" t="str">
            <v>OPEN</v>
          </cell>
          <cell r="H6339">
            <v>0</v>
          </cell>
          <cell r="I6339">
            <v>4</v>
          </cell>
        </row>
        <row r="6340">
          <cell r="A6340">
            <v>32813594470</v>
          </cell>
          <cell r="C6340">
            <v>61.70466881557418</v>
          </cell>
          <cell r="D6340">
            <v>0</v>
          </cell>
          <cell r="E6340">
            <v>0</v>
          </cell>
          <cell r="F6340">
            <v>0</v>
          </cell>
          <cell r="G6340" t="str">
            <v>OPEN</v>
          </cell>
          <cell r="H6340">
            <v>0</v>
          </cell>
          <cell r="I6340">
            <v>4</v>
          </cell>
        </row>
        <row r="6341">
          <cell r="A6341">
            <v>30096559815</v>
          </cell>
          <cell r="C6341">
            <v>248.07423465401502</v>
          </cell>
          <cell r="D6341">
            <v>0</v>
          </cell>
          <cell r="E6341">
            <v>0</v>
          </cell>
          <cell r="F6341">
            <v>0</v>
          </cell>
          <cell r="G6341" t="str">
            <v>DORM</v>
          </cell>
          <cell r="H6341">
            <v>0</v>
          </cell>
          <cell r="I6341">
            <v>4</v>
          </cell>
        </row>
        <row r="6342">
          <cell r="A6342">
            <v>31064316635</v>
          </cell>
          <cell r="C6342">
            <v>0</v>
          </cell>
          <cell r="D6342">
            <v>0</v>
          </cell>
          <cell r="E6342">
            <v>0</v>
          </cell>
          <cell r="F6342">
            <v>0</v>
          </cell>
          <cell r="G6342" t="str">
            <v>CLOS</v>
          </cell>
          <cell r="H6342">
            <v>0</v>
          </cell>
          <cell r="I6342">
            <v>4</v>
          </cell>
        </row>
        <row r="6343">
          <cell r="A6343">
            <v>32811942115</v>
          </cell>
          <cell r="C6343">
            <v>57.715230103179003</v>
          </cell>
          <cell r="D6343">
            <v>0</v>
          </cell>
          <cell r="E6343">
            <v>0</v>
          </cell>
          <cell r="F6343">
            <v>0</v>
          </cell>
          <cell r="G6343" t="str">
            <v>OPEN</v>
          </cell>
          <cell r="H6343">
            <v>0</v>
          </cell>
          <cell r="I6343">
            <v>4</v>
          </cell>
        </row>
        <row r="6344">
          <cell r="A6344">
            <v>31779472570</v>
          </cell>
          <cell r="C6344">
            <v>570.06446575596101</v>
          </cell>
          <cell r="D6344">
            <v>0</v>
          </cell>
          <cell r="E6344">
            <v>0</v>
          </cell>
          <cell r="F6344">
            <v>0</v>
          </cell>
          <cell r="G6344" t="str">
            <v>OPEN</v>
          </cell>
          <cell r="H6344">
            <v>0</v>
          </cell>
          <cell r="I6344">
            <v>4</v>
          </cell>
        </row>
        <row r="6345">
          <cell r="A6345">
            <v>32681030974</v>
          </cell>
          <cell r="C6345">
            <v>569.69994851320405</v>
          </cell>
          <cell r="D6345">
            <v>0</v>
          </cell>
          <cell r="E6345">
            <v>0</v>
          </cell>
          <cell r="F6345">
            <v>0</v>
          </cell>
          <cell r="G6345" t="str">
            <v>OPEN</v>
          </cell>
          <cell r="H6345">
            <v>0</v>
          </cell>
          <cell r="I6345">
            <v>4</v>
          </cell>
        </row>
        <row r="6346">
          <cell r="A6346">
            <v>31692817751</v>
          </cell>
          <cell r="C6346">
            <v>45315.710318769954</v>
          </cell>
          <cell r="D6346">
            <v>0</v>
          </cell>
          <cell r="E6346">
            <v>0</v>
          </cell>
          <cell r="F6346">
            <v>0</v>
          </cell>
          <cell r="G6346" t="str">
            <v>OPEN</v>
          </cell>
          <cell r="H6346">
            <v>0</v>
          </cell>
          <cell r="I6346">
            <v>4</v>
          </cell>
        </row>
        <row r="6347">
          <cell r="A6347">
            <v>31931565611</v>
          </cell>
          <cell r="C6347">
            <v>877.07911346797698</v>
          </cell>
          <cell r="D6347">
            <v>0</v>
          </cell>
          <cell r="E6347">
            <v>0</v>
          </cell>
          <cell r="F6347">
            <v>0</v>
          </cell>
          <cell r="G6347" t="str">
            <v>OPEN</v>
          </cell>
          <cell r="H6347">
            <v>0</v>
          </cell>
          <cell r="I6347">
            <v>4</v>
          </cell>
        </row>
        <row r="6348">
          <cell r="A6348">
            <v>33643231159</v>
          </cell>
          <cell r="C6348">
            <v>536.65038516991001</v>
          </cell>
          <cell r="D6348">
            <v>0</v>
          </cell>
          <cell r="E6348">
            <v>0</v>
          </cell>
          <cell r="F6348">
            <v>0</v>
          </cell>
          <cell r="G6348" t="str">
            <v>OPEN</v>
          </cell>
          <cell r="H6348">
            <v>0</v>
          </cell>
          <cell r="I6348">
            <v>4</v>
          </cell>
        </row>
        <row r="6349">
          <cell r="A6349">
            <v>31793845751</v>
          </cell>
          <cell r="C6349">
            <v>2104.722559678456</v>
          </cell>
          <cell r="D6349">
            <v>0</v>
          </cell>
          <cell r="E6349">
            <v>0</v>
          </cell>
          <cell r="F6349">
            <v>0</v>
          </cell>
          <cell r="G6349" t="str">
            <v>OPEN</v>
          </cell>
          <cell r="H6349">
            <v>0</v>
          </cell>
          <cell r="I6349">
            <v>4</v>
          </cell>
        </row>
        <row r="6350">
          <cell r="A6350">
            <v>31506225034</v>
          </cell>
          <cell r="C6350">
            <v>2799.3304167096981</v>
          </cell>
          <cell r="D6350">
            <v>0</v>
          </cell>
          <cell r="E6350">
            <v>0</v>
          </cell>
          <cell r="F6350">
            <v>0</v>
          </cell>
          <cell r="G6350" t="str">
            <v>OPEN</v>
          </cell>
          <cell r="H6350">
            <v>0</v>
          </cell>
          <cell r="I6350">
            <v>4</v>
          </cell>
        </row>
        <row r="6351">
          <cell r="A6351">
            <v>31691139478</v>
          </cell>
          <cell r="C6351">
            <v>2101.6849159888152</v>
          </cell>
          <cell r="D6351">
            <v>0</v>
          </cell>
          <cell r="E6351">
            <v>0</v>
          </cell>
          <cell r="F6351">
            <v>0</v>
          </cell>
          <cell r="G6351" t="str">
            <v>OPEN</v>
          </cell>
          <cell r="H6351">
            <v>0</v>
          </cell>
          <cell r="I6351">
            <v>4</v>
          </cell>
        </row>
        <row r="6352">
          <cell r="A6352">
            <v>31779565205</v>
          </cell>
          <cell r="C6352">
            <v>562.97663048013203</v>
          </cell>
          <cell r="D6352">
            <v>0</v>
          </cell>
          <cell r="E6352">
            <v>0</v>
          </cell>
          <cell r="F6352">
            <v>0</v>
          </cell>
          <cell r="G6352" t="str">
            <v>OPEN</v>
          </cell>
          <cell r="H6352">
            <v>0</v>
          </cell>
          <cell r="I6352">
            <v>4</v>
          </cell>
        </row>
        <row r="6353">
          <cell r="A6353">
            <v>31780746356</v>
          </cell>
          <cell r="C6353">
            <v>76.589122894815091</v>
          </cell>
          <cell r="D6353">
            <v>0</v>
          </cell>
          <cell r="E6353">
            <v>0</v>
          </cell>
          <cell r="F6353">
            <v>0</v>
          </cell>
          <cell r="G6353" t="str">
            <v>OPEN</v>
          </cell>
          <cell r="H6353">
            <v>0</v>
          </cell>
          <cell r="I6353">
            <v>4</v>
          </cell>
        </row>
        <row r="6354">
          <cell r="A6354">
            <v>31991399719</v>
          </cell>
          <cell r="C6354">
            <v>1016.5980881331881</v>
          </cell>
          <cell r="D6354">
            <v>0</v>
          </cell>
          <cell r="E6354">
            <v>0</v>
          </cell>
          <cell r="F6354">
            <v>0</v>
          </cell>
          <cell r="G6354" t="str">
            <v>OPEN</v>
          </cell>
          <cell r="H6354">
            <v>0</v>
          </cell>
          <cell r="I6354">
            <v>4</v>
          </cell>
        </row>
        <row r="6355">
          <cell r="A6355">
            <v>31477585666</v>
          </cell>
          <cell r="C6355">
            <v>1352.0349553012782</v>
          </cell>
          <cell r="D6355">
            <v>0</v>
          </cell>
          <cell r="E6355">
            <v>0</v>
          </cell>
          <cell r="F6355">
            <v>0</v>
          </cell>
          <cell r="G6355" t="str">
            <v>OPEN</v>
          </cell>
          <cell r="H6355">
            <v>0</v>
          </cell>
          <cell r="I6355">
            <v>0</v>
          </cell>
        </row>
        <row r="6356">
          <cell r="A6356">
            <v>32589746314</v>
          </cell>
          <cell r="C6356">
            <v>0</v>
          </cell>
          <cell r="D6356">
            <v>0</v>
          </cell>
          <cell r="E6356">
            <v>0</v>
          </cell>
          <cell r="F6356">
            <v>0</v>
          </cell>
          <cell r="G6356" t="str">
            <v>OPEN</v>
          </cell>
          <cell r="H6356">
            <v>0</v>
          </cell>
          <cell r="I6356">
            <v>4</v>
          </cell>
        </row>
        <row r="6357">
          <cell r="A6357">
            <v>32589745854</v>
          </cell>
          <cell r="C6357">
            <v>0</v>
          </cell>
          <cell r="D6357">
            <v>0</v>
          </cell>
          <cell r="E6357">
            <v>0</v>
          </cell>
          <cell r="F6357">
            <v>0</v>
          </cell>
          <cell r="G6357" t="str">
            <v>OPEN</v>
          </cell>
          <cell r="H6357">
            <v>0</v>
          </cell>
          <cell r="I6357">
            <v>4</v>
          </cell>
        </row>
        <row r="6358">
          <cell r="A6358">
            <v>32589745741</v>
          </cell>
          <cell r="C6358">
            <v>634.49288841324665</v>
          </cell>
          <cell r="D6358">
            <v>0</v>
          </cell>
          <cell r="E6358">
            <v>0</v>
          </cell>
          <cell r="F6358">
            <v>0</v>
          </cell>
          <cell r="G6358" t="str">
            <v>OPEN</v>
          </cell>
          <cell r="H6358">
            <v>0</v>
          </cell>
          <cell r="I6358">
            <v>4</v>
          </cell>
        </row>
        <row r="6359">
          <cell r="A6359">
            <v>32719818300</v>
          </cell>
          <cell r="C6359">
            <v>2905.5264400995475</v>
          </cell>
          <cell r="D6359">
            <v>0</v>
          </cell>
          <cell r="E6359">
            <v>0</v>
          </cell>
          <cell r="F6359">
            <v>0</v>
          </cell>
          <cell r="G6359" t="str">
            <v>OPEN</v>
          </cell>
          <cell r="H6359">
            <v>0</v>
          </cell>
          <cell r="I6359">
            <v>4</v>
          </cell>
        </row>
        <row r="6360">
          <cell r="A6360">
            <v>32654401740</v>
          </cell>
          <cell r="C6360">
            <v>733.08467710002799</v>
          </cell>
          <cell r="D6360">
            <v>0</v>
          </cell>
          <cell r="E6360">
            <v>0</v>
          </cell>
          <cell r="F6360">
            <v>0</v>
          </cell>
          <cell r="G6360" t="str">
            <v>OPEN</v>
          </cell>
          <cell r="H6360">
            <v>0</v>
          </cell>
          <cell r="I6360">
            <v>4</v>
          </cell>
        </row>
        <row r="6361">
          <cell r="A6361">
            <v>31094053156</v>
          </cell>
          <cell r="C6361">
            <v>3.0376436896410004</v>
          </cell>
          <cell r="D6361">
            <v>0</v>
          </cell>
          <cell r="E6361">
            <v>0</v>
          </cell>
          <cell r="F6361">
            <v>0</v>
          </cell>
          <cell r="G6361" t="str">
            <v>OPEN</v>
          </cell>
          <cell r="H6361">
            <v>0</v>
          </cell>
          <cell r="I6361">
            <v>4</v>
          </cell>
        </row>
        <row r="6362">
          <cell r="A6362">
            <v>32701846574</v>
          </cell>
          <cell r="C6362">
            <v>1.0125478965470001</v>
          </cell>
          <cell r="D6362">
            <v>0</v>
          </cell>
          <cell r="E6362">
            <v>0</v>
          </cell>
          <cell r="F6362">
            <v>0</v>
          </cell>
          <cell r="G6362" t="str">
            <v>OPEN</v>
          </cell>
          <cell r="H6362">
            <v>0</v>
          </cell>
          <cell r="I6362">
            <v>4</v>
          </cell>
        </row>
        <row r="6363">
          <cell r="A6363">
            <v>32128218280</v>
          </cell>
          <cell r="C6363">
            <v>3.0376436896410004</v>
          </cell>
          <cell r="D6363">
            <v>0</v>
          </cell>
          <cell r="E6363">
            <v>0</v>
          </cell>
          <cell r="F6363">
            <v>0</v>
          </cell>
          <cell r="G6363" t="str">
            <v>OPEN</v>
          </cell>
          <cell r="H6363">
            <v>0</v>
          </cell>
          <cell r="I6363">
            <v>4</v>
          </cell>
        </row>
        <row r="6364">
          <cell r="A6364">
            <v>32453629333</v>
          </cell>
          <cell r="C6364">
            <v>138.44567389487131</v>
          </cell>
          <cell r="D6364">
            <v>0</v>
          </cell>
          <cell r="E6364">
            <v>0</v>
          </cell>
          <cell r="F6364">
            <v>0</v>
          </cell>
          <cell r="G6364" t="str">
            <v>OPEN</v>
          </cell>
          <cell r="H6364">
            <v>0</v>
          </cell>
          <cell r="I6364">
            <v>4</v>
          </cell>
        </row>
        <row r="6365">
          <cell r="A6365">
            <v>32466201097</v>
          </cell>
          <cell r="C6365">
            <v>0</v>
          </cell>
          <cell r="D6365">
            <v>0</v>
          </cell>
          <cell r="E6365">
            <v>0</v>
          </cell>
          <cell r="F6365">
            <v>0</v>
          </cell>
          <cell r="G6365" t="str">
            <v>OPEN</v>
          </cell>
          <cell r="H6365">
            <v>0</v>
          </cell>
          <cell r="I6365">
            <v>4</v>
          </cell>
        </row>
        <row r="6366">
          <cell r="A6366">
            <v>31126658059</v>
          </cell>
          <cell r="C6366">
            <v>57.715230103179003</v>
          </cell>
          <cell r="D6366">
            <v>0</v>
          </cell>
          <cell r="E6366">
            <v>0</v>
          </cell>
          <cell r="F6366">
            <v>0</v>
          </cell>
          <cell r="G6366" t="str">
            <v>OPEN</v>
          </cell>
          <cell r="H6366">
            <v>0</v>
          </cell>
          <cell r="I6366">
            <v>4</v>
          </cell>
        </row>
        <row r="6367">
          <cell r="A6367">
            <v>31042784257</v>
          </cell>
          <cell r="C6367">
            <v>2719.7036501252423</v>
          </cell>
          <cell r="D6367">
            <v>0</v>
          </cell>
          <cell r="E6367">
            <v>0</v>
          </cell>
          <cell r="F6367">
            <v>0</v>
          </cell>
          <cell r="G6367" t="str">
            <v>OPEN</v>
          </cell>
          <cell r="H6367">
            <v>0</v>
          </cell>
          <cell r="I6367">
            <v>4</v>
          </cell>
        </row>
        <row r="6368">
          <cell r="A6368">
            <v>33084405154</v>
          </cell>
          <cell r="C6368">
            <v>35.439176379145003</v>
          </cell>
          <cell r="D6368">
            <v>0</v>
          </cell>
          <cell r="E6368">
            <v>0</v>
          </cell>
          <cell r="F6368">
            <v>0</v>
          </cell>
          <cell r="G6368" t="str">
            <v>OPEN</v>
          </cell>
          <cell r="H6368">
            <v>0</v>
          </cell>
          <cell r="I6368">
            <v>4</v>
          </cell>
        </row>
        <row r="6369">
          <cell r="A6369">
            <v>30606783999</v>
          </cell>
          <cell r="C6369">
            <v>17.213314241299003</v>
          </cell>
          <cell r="D6369">
            <v>0</v>
          </cell>
          <cell r="E6369">
            <v>0</v>
          </cell>
          <cell r="F6369">
            <v>0</v>
          </cell>
          <cell r="G6369" t="str">
            <v>OPEN</v>
          </cell>
          <cell r="H6369">
            <v>0</v>
          </cell>
          <cell r="I6369">
            <v>4</v>
          </cell>
        </row>
        <row r="6370">
          <cell r="A6370">
            <v>32282871036</v>
          </cell>
          <cell r="C6370">
            <v>426.4952995045619</v>
          </cell>
          <cell r="D6370">
            <v>0</v>
          </cell>
          <cell r="E6370">
            <v>0</v>
          </cell>
          <cell r="F6370">
            <v>0</v>
          </cell>
          <cell r="G6370" t="str">
            <v>OPEN</v>
          </cell>
          <cell r="H6370">
            <v>0</v>
          </cell>
          <cell r="I6370">
            <v>4</v>
          </cell>
        </row>
        <row r="6371">
          <cell r="A6371">
            <v>32712710641</v>
          </cell>
          <cell r="C6371">
            <v>629.80479165223403</v>
          </cell>
          <cell r="D6371">
            <v>0</v>
          </cell>
          <cell r="E6371">
            <v>0</v>
          </cell>
          <cell r="F6371">
            <v>0</v>
          </cell>
          <cell r="G6371" t="str">
            <v>OPEN</v>
          </cell>
          <cell r="H6371">
            <v>0</v>
          </cell>
          <cell r="I6371">
            <v>4</v>
          </cell>
        </row>
        <row r="6372">
          <cell r="A6372">
            <v>32336092176</v>
          </cell>
          <cell r="C6372">
            <v>0</v>
          </cell>
          <cell r="D6372">
            <v>0</v>
          </cell>
          <cell r="E6372">
            <v>0</v>
          </cell>
          <cell r="F6372">
            <v>0</v>
          </cell>
          <cell r="G6372" t="str">
            <v>OPEN</v>
          </cell>
          <cell r="H6372">
            <v>0</v>
          </cell>
          <cell r="I6372">
            <v>4</v>
          </cell>
        </row>
        <row r="6373">
          <cell r="A6373">
            <v>30416871496</v>
          </cell>
          <cell r="C6373">
            <v>6.0752873792820008</v>
          </cell>
          <cell r="D6373">
            <v>0</v>
          </cell>
          <cell r="E6373">
            <v>0</v>
          </cell>
          <cell r="F6373">
            <v>0</v>
          </cell>
          <cell r="G6373" t="str">
            <v>OPEN</v>
          </cell>
          <cell r="H6373">
            <v>0</v>
          </cell>
          <cell r="I6373">
            <v>4</v>
          </cell>
        </row>
        <row r="6374">
          <cell r="A6374">
            <v>32378273562</v>
          </cell>
          <cell r="C6374">
            <v>0</v>
          </cell>
          <cell r="D6374">
            <v>0</v>
          </cell>
          <cell r="E6374">
            <v>0</v>
          </cell>
          <cell r="F6374">
            <v>0</v>
          </cell>
          <cell r="G6374" t="str">
            <v>OPEN</v>
          </cell>
          <cell r="H6374">
            <v>0</v>
          </cell>
          <cell r="I6374">
            <v>4</v>
          </cell>
        </row>
        <row r="6375">
          <cell r="A6375">
            <v>32378273584</v>
          </cell>
          <cell r="C6375">
            <v>815.10105672033501</v>
          </cell>
          <cell r="D6375">
            <v>0</v>
          </cell>
          <cell r="E6375">
            <v>0</v>
          </cell>
          <cell r="F6375">
            <v>0</v>
          </cell>
          <cell r="G6375" t="str">
            <v>OPEN</v>
          </cell>
          <cell r="H6375">
            <v>0</v>
          </cell>
          <cell r="I6375">
            <v>4</v>
          </cell>
        </row>
        <row r="6376">
          <cell r="A6376">
            <v>30962490010</v>
          </cell>
          <cell r="C6376">
            <v>4.0501915861880002</v>
          </cell>
          <cell r="D6376">
            <v>0</v>
          </cell>
          <cell r="E6376">
            <v>0</v>
          </cell>
          <cell r="F6376">
            <v>0</v>
          </cell>
          <cell r="G6376" t="str">
            <v>OPEN</v>
          </cell>
          <cell r="H6376">
            <v>0</v>
          </cell>
          <cell r="I6376">
            <v>4</v>
          </cell>
        </row>
        <row r="6377">
          <cell r="A6377">
            <v>32453636113</v>
          </cell>
          <cell r="C6377">
            <v>34.49750683535629</v>
          </cell>
          <cell r="D6377">
            <v>0</v>
          </cell>
          <cell r="E6377">
            <v>0</v>
          </cell>
          <cell r="F6377">
            <v>0</v>
          </cell>
          <cell r="G6377" t="str">
            <v>OPEN</v>
          </cell>
          <cell r="H6377">
            <v>0</v>
          </cell>
          <cell r="I6377">
            <v>4</v>
          </cell>
        </row>
        <row r="6378">
          <cell r="A6378">
            <v>32871293101</v>
          </cell>
          <cell r="C6378">
            <v>1580.3138785777994</v>
          </cell>
          <cell r="D6378">
            <v>0</v>
          </cell>
          <cell r="E6378">
            <v>0</v>
          </cell>
          <cell r="F6378">
            <v>0</v>
          </cell>
          <cell r="G6378" t="str">
            <v>OPEN</v>
          </cell>
          <cell r="H6378">
            <v>0</v>
          </cell>
          <cell r="I6378">
            <v>4</v>
          </cell>
        </row>
        <row r="6379">
          <cell r="A6379">
            <v>33276724140</v>
          </cell>
          <cell r="C6379">
            <v>512.30873373692009</v>
          </cell>
          <cell r="D6379">
            <v>0</v>
          </cell>
          <cell r="E6379">
            <v>0</v>
          </cell>
          <cell r="F6379">
            <v>0</v>
          </cell>
          <cell r="G6379" t="str">
            <v>OPEN</v>
          </cell>
          <cell r="H6379">
            <v>0</v>
          </cell>
          <cell r="I6379">
            <v>4</v>
          </cell>
        </row>
        <row r="6380">
          <cell r="A6380">
            <v>32608873004</v>
          </cell>
          <cell r="C6380">
            <v>0</v>
          </cell>
          <cell r="D6380">
            <v>0</v>
          </cell>
          <cell r="E6380">
            <v>0</v>
          </cell>
          <cell r="F6380">
            <v>0</v>
          </cell>
          <cell r="G6380" t="str">
            <v>OPEN</v>
          </cell>
          <cell r="H6380">
            <v>0</v>
          </cell>
          <cell r="I6380">
            <v>4</v>
          </cell>
        </row>
        <row r="6381">
          <cell r="A6381">
            <v>32807100230</v>
          </cell>
          <cell r="C6381">
            <v>0</v>
          </cell>
          <cell r="D6381">
            <v>0</v>
          </cell>
          <cell r="E6381">
            <v>0</v>
          </cell>
          <cell r="F6381">
            <v>0</v>
          </cell>
          <cell r="G6381" t="str">
            <v>OPEN</v>
          </cell>
          <cell r="H6381">
            <v>0</v>
          </cell>
          <cell r="I6381">
            <v>4</v>
          </cell>
        </row>
        <row r="6382">
          <cell r="A6382">
            <v>32274747837</v>
          </cell>
          <cell r="C6382">
            <v>0</v>
          </cell>
          <cell r="D6382">
            <v>0</v>
          </cell>
          <cell r="E6382">
            <v>0</v>
          </cell>
          <cell r="F6382">
            <v>0</v>
          </cell>
          <cell r="G6382" t="str">
            <v>OPEN</v>
          </cell>
          <cell r="H6382">
            <v>0</v>
          </cell>
          <cell r="I6382">
            <v>4</v>
          </cell>
        </row>
        <row r="6383">
          <cell r="A6383">
            <v>32336089505</v>
          </cell>
          <cell r="C6383">
            <v>169.09549872334901</v>
          </cell>
          <cell r="D6383">
            <v>0</v>
          </cell>
          <cell r="E6383">
            <v>0</v>
          </cell>
          <cell r="F6383">
            <v>0</v>
          </cell>
          <cell r="G6383" t="str">
            <v>OPEN</v>
          </cell>
          <cell r="H6383">
            <v>0</v>
          </cell>
          <cell r="I6383">
            <v>4</v>
          </cell>
        </row>
        <row r="6384">
          <cell r="A6384">
            <v>32731382876</v>
          </cell>
          <cell r="C6384">
            <v>315.69218318542363</v>
          </cell>
          <cell r="D6384">
            <v>0</v>
          </cell>
          <cell r="E6384">
            <v>0</v>
          </cell>
          <cell r="F6384">
            <v>0</v>
          </cell>
          <cell r="G6384" t="str">
            <v>OPEN</v>
          </cell>
          <cell r="H6384">
            <v>0</v>
          </cell>
          <cell r="I6384">
            <v>4</v>
          </cell>
        </row>
        <row r="6385">
          <cell r="A6385">
            <v>32306826524</v>
          </cell>
          <cell r="C6385">
            <v>238.94105262716107</v>
          </cell>
          <cell r="D6385">
            <v>0</v>
          </cell>
          <cell r="E6385">
            <v>0</v>
          </cell>
          <cell r="F6385">
            <v>0</v>
          </cell>
          <cell r="G6385" t="str">
            <v>OPEN</v>
          </cell>
          <cell r="H6385">
            <v>0</v>
          </cell>
          <cell r="I6385">
            <v>4</v>
          </cell>
        </row>
        <row r="6386">
          <cell r="A6386">
            <v>30123443848</v>
          </cell>
          <cell r="C6386">
            <v>0</v>
          </cell>
          <cell r="D6386">
            <v>0</v>
          </cell>
          <cell r="E6386">
            <v>0</v>
          </cell>
          <cell r="F6386">
            <v>0</v>
          </cell>
          <cell r="G6386" t="str">
            <v>CLOS</v>
          </cell>
          <cell r="H6386">
            <v>0</v>
          </cell>
          <cell r="I6386">
            <v>4</v>
          </cell>
        </row>
        <row r="6387">
          <cell r="A6387">
            <v>32287238246</v>
          </cell>
          <cell r="C6387">
            <v>0</v>
          </cell>
          <cell r="D6387">
            <v>0</v>
          </cell>
          <cell r="E6387">
            <v>0</v>
          </cell>
          <cell r="F6387">
            <v>0</v>
          </cell>
          <cell r="G6387" t="str">
            <v>OPEN</v>
          </cell>
          <cell r="H6387">
            <v>0</v>
          </cell>
          <cell r="I6387">
            <v>4</v>
          </cell>
        </row>
        <row r="6388">
          <cell r="A6388">
            <v>30600290524</v>
          </cell>
          <cell r="C6388">
            <v>3.0376436896410004</v>
          </cell>
          <cell r="D6388">
            <v>0</v>
          </cell>
          <cell r="E6388">
            <v>0</v>
          </cell>
          <cell r="F6388">
            <v>0</v>
          </cell>
          <cell r="G6388" t="str">
            <v>OPEN</v>
          </cell>
          <cell r="H6388">
            <v>0</v>
          </cell>
          <cell r="I6388">
            <v>4</v>
          </cell>
        </row>
        <row r="6389">
          <cell r="A6389">
            <v>30416859140</v>
          </cell>
          <cell r="C6389">
            <v>43.539559551521002</v>
          </cell>
          <cell r="D6389">
            <v>0</v>
          </cell>
          <cell r="E6389">
            <v>0</v>
          </cell>
          <cell r="F6389">
            <v>0</v>
          </cell>
          <cell r="G6389" t="str">
            <v>OPEN</v>
          </cell>
          <cell r="H6389">
            <v>0</v>
          </cell>
          <cell r="I6389">
            <v>4</v>
          </cell>
        </row>
        <row r="6390">
          <cell r="A6390">
            <v>32944208828</v>
          </cell>
          <cell r="C6390">
            <v>39.489367965333003</v>
          </cell>
          <cell r="D6390">
            <v>0</v>
          </cell>
          <cell r="E6390">
            <v>0</v>
          </cell>
          <cell r="F6390">
            <v>0</v>
          </cell>
          <cell r="G6390" t="str">
            <v>OPEN</v>
          </cell>
          <cell r="H6390">
            <v>0</v>
          </cell>
          <cell r="I6390">
            <v>4</v>
          </cell>
        </row>
        <row r="6391">
          <cell r="A6391">
            <v>33455119130</v>
          </cell>
          <cell r="C6391">
            <v>25313.697413675003</v>
          </cell>
          <cell r="D6391">
            <v>0</v>
          </cell>
          <cell r="E6391">
            <v>0</v>
          </cell>
          <cell r="F6391">
            <v>0</v>
          </cell>
          <cell r="G6391" t="str">
            <v>OPEN</v>
          </cell>
          <cell r="H6391">
            <v>1096</v>
          </cell>
          <cell r="I6391">
            <v>9</v>
          </cell>
        </row>
        <row r="6392">
          <cell r="A6392">
            <v>32675893044</v>
          </cell>
          <cell r="C6392">
            <v>0</v>
          </cell>
          <cell r="D6392">
            <v>0</v>
          </cell>
          <cell r="E6392">
            <v>0</v>
          </cell>
          <cell r="F6392">
            <v>0</v>
          </cell>
          <cell r="G6392" t="str">
            <v>OPEN</v>
          </cell>
          <cell r="H6392">
            <v>0</v>
          </cell>
          <cell r="I6392">
            <v>4</v>
          </cell>
        </row>
        <row r="6393">
          <cell r="A6393">
            <v>33049551639</v>
          </cell>
          <cell r="C6393">
            <v>42.527011654974004</v>
          </cell>
          <cell r="D6393">
            <v>0</v>
          </cell>
          <cell r="E6393">
            <v>0</v>
          </cell>
          <cell r="F6393">
            <v>0</v>
          </cell>
          <cell r="G6393" t="str">
            <v>OPEN</v>
          </cell>
          <cell r="H6393">
            <v>0</v>
          </cell>
          <cell r="I6393">
            <v>4</v>
          </cell>
        </row>
        <row r="6394">
          <cell r="A6394">
            <v>30464562822</v>
          </cell>
          <cell r="C6394">
            <v>469.82222399780801</v>
          </cell>
          <cell r="D6394">
            <v>0</v>
          </cell>
          <cell r="E6394">
            <v>0</v>
          </cell>
          <cell r="F6394">
            <v>0</v>
          </cell>
          <cell r="G6394" t="str">
            <v>OPEN</v>
          </cell>
          <cell r="H6394">
            <v>0</v>
          </cell>
          <cell r="I6394">
            <v>4</v>
          </cell>
        </row>
        <row r="6395">
          <cell r="A6395">
            <v>32701820077</v>
          </cell>
          <cell r="C6395">
            <v>0</v>
          </cell>
          <cell r="D6395">
            <v>0</v>
          </cell>
          <cell r="E6395">
            <v>0</v>
          </cell>
          <cell r="F6395">
            <v>0</v>
          </cell>
          <cell r="G6395" t="str">
            <v>OPEN</v>
          </cell>
          <cell r="H6395">
            <v>0</v>
          </cell>
          <cell r="I6395">
            <v>4</v>
          </cell>
        </row>
        <row r="6396">
          <cell r="A6396">
            <v>32282870837</v>
          </cell>
          <cell r="C6396">
            <v>255.12156801398214</v>
          </cell>
          <cell r="D6396">
            <v>0</v>
          </cell>
          <cell r="E6396">
            <v>0</v>
          </cell>
          <cell r="F6396">
            <v>0</v>
          </cell>
          <cell r="G6396" t="str">
            <v>OPEN</v>
          </cell>
          <cell r="H6396">
            <v>0</v>
          </cell>
          <cell r="I6396">
            <v>4</v>
          </cell>
        </row>
        <row r="6397">
          <cell r="A6397">
            <v>32837960519</v>
          </cell>
          <cell r="C6397">
            <v>463.28116458611441</v>
          </cell>
          <cell r="D6397">
            <v>0</v>
          </cell>
          <cell r="E6397">
            <v>0</v>
          </cell>
          <cell r="F6397">
            <v>0</v>
          </cell>
          <cell r="G6397" t="str">
            <v>OPEN</v>
          </cell>
          <cell r="H6397">
            <v>0</v>
          </cell>
          <cell r="I6397">
            <v>4</v>
          </cell>
        </row>
        <row r="6398">
          <cell r="A6398">
            <v>32731383574</v>
          </cell>
          <cell r="C6398">
            <v>0</v>
          </cell>
          <cell r="D6398">
            <v>0</v>
          </cell>
          <cell r="E6398">
            <v>0</v>
          </cell>
          <cell r="F6398">
            <v>0</v>
          </cell>
          <cell r="G6398" t="str">
            <v>OPEN</v>
          </cell>
          <cell r="H6398">
            <v>0</v>
          </cell>
          <cell r="I6398">
            <v>4</v>
          </cell>
        </row>
        <row r="6399">
          <cell r="A6399">
            <v>32675893226</v>
          </cell>
          <cell r="C6399">
            <v>0</v>
          </cell>
          <cell r="D6399">
            <v>0</v>
          </cell>
          <cell r="E6399">
            <v>0</v>
          </cell>
          <cell r="F6399">
            <v>0</v>
          </cell>
          <cell r="G6399" t="str">
            <v>OPEN</v>
          </cell>
          <cell r="H6399">
            <v>0</v>
          </cell>
          <cell r="I6399">
            <v>4</v>
          </cell>
        </row>
        <row r="6400">
          <cell r="A6400">
            <v>30416869385</v>
          </cell>
          <cell r="C6400">
            <v>8.1003831723760005</v>
          </cell>
          <cell r="D6400">
            <v>0</v>
          </cell>
          <cell r="E6400">
            <v>0</v>
          </cell>
          <cell r="F6400">
            <v>0</v>
          </cell>
          <cell r="G6400" t="str">
            <v>OPEN</v>
          </cell>
          <cell r="H6400">
            <v>0</v>
          </cell>
          <cell r="I6400">
            <v>4</v>
          </cell>
        </row>
        <row r="6401">
          <cell r="A6401">
            <v>32803866946</v>
          </cell>
          <cell r="C6401">
            <v>993.42086678122723</v>
          </cell>
          <cell r="D6401">
            <v>0</v>
          </cell>
          <cell r="E6401">
            <v>0</v>
          </cell>
          <cell r="F6401">
            <v>0</v>
          </cell>
          <cell r="G6401" t="str">
            <v>OPEN</v>
          </cell>
          <cell r="H6401">
            <v>0</v>
          </cell>
          <cell r="I6401">
            <v>4</v>
          </cell>
        </row>
        <row r="6402">
          <cell r="A6402">
            <v>32336092029</v>
          </cell>
          <cell r="C6402">
            <v>310.85220423992899</v>
          </cell>
          <cell r="D6402">
            <v>0</v>
          </cell>
          <cell r="E6402">
            <v>0</v>
          </cell>
          <cell r="F6402">
            <v>0</v>
          </cell>
          <cell r="G6402" t="str">
            <v>OPEN</v>
          </cell>
          <cell r="H6402">
            <v>0</v>
          </cell>
          <cell r="I6402">
            <v>4</v>
          </cell>
        </row>
        <row r="6403">
          <cell r="A6403">
            <v>33080290519</v>
          </cell>
          <cell r="C6403">
            <v>341.22864113633904</v>
          </cell>
          <cell r="D6403">
            <v>0</v>
          </cell>
          <cell r="E6403">
            <v>0</v>
          </cell>
          <cell r="F6403">
            <v>0</v>
          </cell>
          <cell r="G6403" t="str">
            <v>OPEN</v>
          </cell>
          <cell r="H6403">
            <v>0</v>
          </cell>
          <cell r="I6403">
            <v>4</v>
          </cell>
        </row>
        <row r="6404">
          <cell r="A6404">
            <v>32930658410</v>
          </cell>
          <cell r="C6404">
            <v>289.54819649658009</v>
          </cell>
          <cell r="D6404">
            <v>0</v>
          </cell>
          <cell r="E6404">
            <v>0</v>
          </cell>
          <cell r="F6404">
            <v>0</v>
          </cell>
          <cell r="G6404" t="str">
            <v>OPEN</v>
          </cell>
          <cell r="H6404">
            <v>0</v>
          </cell>
          <cell r="I6404">
            <v>4</v>
          </cell>
        </row>
        <row r="6405">
          <cell r="A6405">
            <v>32701819812</v>
          </cell>
          <cell r="C6405">
            <v>0</v>
          </cell>
          <cell r="D6405">
            <v>0</v>
          </cell>
          <cell r="E6405">
            <v>0</v>
          </cell>
          <cell r="F6405">
            <v>0</v>
          </cell>
          <cell r="G6405" t="str">
            <v>OPEN</v>
          </cell>
          <cell r="H6405">
            <v>0</v>
          </cell>
          <cell r="I6405">
            <v>4</v>
          </cell>
        </row>
        <row r="6406">
          <cell r="A6406">
            <v>32282870746</v>
          </cell>
          <cell r="C6406">
            <v>0</v>
          </cell>
          <cell r="D6406">
            <v>0</v>
          </cell>
          <cell r="E6406">
            <v>0</v>
          </cell>
          <cell r="F6406">
            <v>0</v>
          </cell>
          <cell r="G6406" t="str">
            <v>OPEN</v>
          </cell>
          <cell r="H6406">
            <v>0</v>
          </cell>
          <cell r="I6406">
            <v>4</v>
          </cell>
        </row>
        <row r="6407">
          <cell r="A6407">
            <v>30416866656</v>
          </cell>
          <cell r="C6407">
            <v>4.0501915861880002</v>
          </cell>
          <cell r="D6407">
            <v>0</v>
          </cell>
          <cell r="E6407">
            <v>0</v>
          </cell>
          <cell r="F6407">
            <v>0</v>
          </cell>
          <cell r="G6407" t="str">
            <v>OPEN</v>
          </cell>
          <cell r="H6407">
            <v>0</v>
          </cell>
          <cell r="I6407">
            <v>4</v>
          </cell>
        </row>
        <row r="6408">
          <cell r="A6408">
            <v>33165146039</v>
          </cell>
          <cell r="C6408">
            <v>0</v>
          </cell>
          <cell r="D6408">
            <v>0</v>
          </cell>
          <cell r="E6408">
            <v>0</v>
          </cell>
          <cell r="F6408">
            <v>0</v>
          </cell>
          <cell r="G6408" t="str">
            <v>OPEN</v>
          </cell>
          <cell r="H6408">
            <v>0</v>
          </cell>
          <cell r="I6408">
            <v>4</v>
          </cell>
        </row>
        <row r="6409">
          <cell r="A6409">
            <v>33534072372</v>
          </cell>
          <cell r="C6409">
            <v>506.27394827350003</v>
          </cell>
          <cell r="D6409">
            <v>0</v>
          </cell>
          <cell r="E6409">
            <v>0</v>
          </cell>
          <cell r="F6409">
            <v>0</v>
          </cell>
          <cell r="G6409" t="str">
            <v>OPEN</v>
          </cell>
          <cell r="H6409">
            <v>0</v>
          </cell>
          <cell r="I6409">
            <v>4</v>
          </cell>
        </row>
        <row r="6410">
          <cell r="A6410">
            <v>32607133117</v>
          </cell>
          <cell r="C6410">
            <v>718.90900654837003</v>
          </cell>
          <cell r="D6410">
            <v>0</v>
          </cell>
          <cell r="E6410">
            <v>0</v>
          </cell>
          <cell r="F6410">
            <v>0</v>
          </cell>
          <cell r="G6410" t="str">
            <v>OPEN</v>
          </cell>
          <cell r="H6410">
            <v>0</v>
          </cell>
          <cell r="I6410">
            <v>4</v>
          </cell>
        </row>
        <row r="6411">
          <cell r="A6411">
            <v>32608871472</v>
          </cell>
          <cell r="C6411">
            <v>1509.3342710298548</v>
          </cell>
          <cell r="D6411">
            <v>0</v>
          </cell>
          <cell r="E6411">
            <v>0</v>
          </cell>
          <cell r="F6411">
            <v>0</v>
          </cell>
          <cell r="G6411" t="str">
            <v>OPEN</v>
          </cell>
          <cell r="H6411">
            <v>0</v>
          </cell>
          <cell r="I6411">
            <v>4</v>
          </cell>
        </row>
        <row r="6412">
          <cell r="A6412">
            <v>30416867037</v>
          </cell>
          <cell r="C6412">
            <v>10.12547896547</v>
          </cell>
          <cell r="D6412">
            <v>0</v>
          </cell>
          <cell r="E6412">
            <v>0</v>
          </cell>
          <cell r="F6412">
            <v>0</v>
          </cell>
          <cell r="G6412" t="str">
            <v>OPEN</v>
          </cell>
          <cell r="H6412">
            <v>0</v>
          </cell>
          <cell r="I6412">
            <v>4</v>
          </cell>
        </row>
        <row r="6413">
          <cell r="A6413">
            <v>30416867774</v>
          </cell>
          <cell r="C6413">
            <v>15.188218448205001</v>
          </cell>
          <cell r="D6413">
            <v>0</v>
          </cell>
          <cell r="E6413">
            <v>0</v>
          </cell>
          <cell r="F6413">
            <v>0</v>
          </cell>
          <cell r="G6413" t="str">
            <v>OPEN</v>
          </cell>
          <cell r="H6413">
            <v>0</v>
          </cell>
          <cell r="I6413">
            <v>4</v>
          </cell>
        </row>
        <row r="6414">
          <cell r="A6414">
            <v>32608872997</v>
          </cell>
          <cell r="C6414">
            <v>0</v>
          </cell>
          <cell r="D6414">
            <v>0</v>
          </cell>
          <cell r="E6414">
            <v>0</v>
          </cell>
          <cell r="F6414">
            <v>0</v>
          </cell>
          <cell r="G6414" t="str">
            <v>OPEN</v>
          </cell>
          <cell r="H6414">
            <v>0</v>
          </cell>
          <cell r="I6414">
            <v>4</v>
          </cell>
        </row>
        <row r="6415">
          <cell r="A6415">
            <v>32712710732</v>
          </cell>
          <cell r="C6415">
            <v>0</v>
          </cell>
          <cell r="D6415">
            <v>0</v>
          </cell>
          <cell r="E6415">
            <v>0</v>
          </cell>
          <cell r="F6415">
            <v>0</v>
          </cell>
          <cell r="G6415" t="str">
            <v>OPEN</v>
          </cell>
          <cell r="H6415">
            <v>0</v>
          </cell>
          <cell r="I6415">
            <v>4</v>
          </cell>
        </row>
        <row r="6416">
          <cell r="A6416">
            <v>32236858282</v>
          </cell>
          <cell r="C6416">
            <v>1.0125478965470001</v>
          </cell>
          <cell r="D6416">
            <v>0</v>
          </cell>
          <cell r="E6416">
            <v>0</v>
          </cell>
          <cell r="F6416">
            <v>0</v>
          </cell>
          <cell r="G6416" t="str">
            <v>OPEN</v>
          </cell>
          <cell r="H6416">
            <v>0</v>
          </cell>
          <cell r="I6416">
            <v>4</v>
          </cell>
        </row>
        <row r="6417">
          <cell r="A6417">
            <v>33080290870</v>
          </cell>
          <cell r="C6417">
            <v>0</v>
          </cell>
          <cell r="D6417">
            <v>0</v>
          </cell>
          <cell r="E6417">
            <v>0</v>
          </cell>
          <cell r="F6417">
            <v>0</v>
          </cell>
          <cell r="G6417" t="str">
            <v>OPEN</v>
          </cell>
          <cell r="H6417">
            <v>0</v>
          </cell>
          <cell r="I6417">
            <v>4</v>
          </cell>
        </row>
        <row r="6418">
          <cell r="A6418">
            <v>30388307607</v>
          </cell>
          <cell r="C6418">
            <v>0</v>
          </cell>
          <cell r="D6418">
            <v>0</v>
          </cell>
          <cell r="E6418">
            <v>0</v>
          </cell>
          <cell r="F6418">
            <v>0</v>
          </cell>
          <cell r="G6418" t="str">
            <v>CLOS</v>
          </cell>
          <cell r="H6418">
            <v>0</v>
          </cell>
          <cell r="I6418">
            <v>4</v>
          </cell>
        </row>
        <row r="6419">
          <cell r="A6419">
            <v>32731382887</v>
          </cell>
          <cell r="C6419">
            <v>254.94943487156914</v>
          </cell>
          <cell r="D6419">
            <v>0</v>
          </cell>
          <cell r="E6419">
            <v>0</v>
          </cell>
          <cell r="F6419">
            <v>0</v>
          </cell>
          <cell r="G6419" t="str">
            <v>OPEN</v>
          </cell>
          <cell r="H6419">
            <v>0</v>
          </cell>
          <cell r="I6419">
            <v>4</v>
          </cell>
        </row>
        <row r="6420">
          <cell r="A6420">
            <v>30416869125</v>
          </cell>
          <cell r="C6420">
            <v>22.276053724034</v>
          </cell>
          <cell r="D6420">
            <v>0</v>
          </cell>
          <cell r="E6420">
            <v>0</v>
          </cell>
          <cell r="F6420">
            <v>0</v>
          </cell>
          <cell r="G6420" t="str">
            <v>OPEN</v>
          </cell>
          <cell r="H6420">
            <v>0</v>
          </cell>
          <cell r="I6420">
            <v>4</v>
          </cell>
        </row>
        <row r="6421">
          <cell r="A6421">
            <v>32350408966</v>
          </cell>
          <cell r="C6421">
            <v>8.1003831723760005</v>
          </cell>
          <cell r="D6421">
            <v>0</v>
          </cell>
          <cell r="E6421">
            <v>0</v>
          </cell>
          <cell r="F6421">
            <v>0</v>
          </cell>
          <cell r="G6421" t="str">
            <v>OPEN</v>
          </cell>
          <cell r="H6421">
            <v>0</v>
          </cell>
          <cell r="I6421">
            <v>4</v>
          </cell>
        </row>
        <row r="6422">
          <cell r="A6422">
            <v>32336092187</v>
          </cell>
          <cell r="C6422">
            <v>0</v>
          </cell>
          <cell r="D6422">
            <v>0</v>
          </cell>
          <cell r="E6422">
            <v>0</v>
          </cell>
          <cell r="F6422">
            <v>0</v>
          </cell>
          <cell r="G6422" t="str">
            <v>OPEN</v>
          </cell>
          <cell r="H6422">
            <v>0</v>
          </cell>
          <cell r="I6422">
            <v>4</v>
          </cell>
        </row>
        <row r="6423">
          <cell r="A6423">
            <v>32297985514</v>
          </cell>
          <cell r="C6423">
            <v>278.0861543076681</v>
          </cell>
          <cell r="D6423">
            <v>0</v>
          </cell>
          <cell r="E6423">
            <v>0</v>
          </cell>
          <cell r="F6423">
            <v>0</v>
          </cell>
          <cell r="G6423" t="str">
            <v>OPEN</v>
          </cell>
          <cell r="H6423">
            <v>0</v>
          </cell>
          <cell r="I6423">
            <v>4</v>
          </cell>
        </row>
        <row r="6424">
          <cell r="A6424">
            <v>33080290858</v>
          </cell>
          <cell r="C6424">
            <v>0</v>
          </cell>
          <cell r="D6424">
            <v>0</v>
          </cell>
          <cell r="E6424">
            <v>0</v>
          </cell>
          <cell r="F6424">
            <v>0</v>
          </cell>
          <cell r="G6424" t="str">
            <v>OPEN</v>
          </cell>
          <cell r="H6424">
            <v>0</v>
          </cell>
          <cell r="I6424">
            <v>4</v>
          </cell>
        </row>
        <row r="6425">
          <cell r="A6425">
            <v>32871293076</v>
          </cell>
          <cell r="C6425">
            <v>1846.4215912693164</v>
          </cell>
          <cell r="D6425">
            <v>0</v>
          </cell>
          <cell r="E6425">
            <v>0</v>
          </cell>
          <cell r="F6425">
            <v>0</v>
          </cell>
          <cell r="G6425" t="str">
            <v>OPEN</v>
          </cell>
          <cell r="H6425">
            <v>0</v>
          </cell>
          <cell r="I6425">
            <v>4</v>
          </cell>
        </row>
        <row r="6426">
          <cell r="A6426">
            <v>30416859059</v>
          </cell>
          <cell r="C6426">
            <v>34.426628482598005</v>
          </cell>
          <cell r="D6426">
            <v>0</v>
          </cell>
          <cell r="E6426">
            <v>0</v>
          </cell>
          <cell r="F6426">
            <v>0</v>
          </cell>
          <cell r="G6426" t="str">
            <v>OPEN</v>
          </cell>
          <cell r="H6426">
            <v>0</v>
          </cell>
          <cell r="I6426">
            <v>4</v>
          </cell>
        </row>
        <row r="6427">
          <cell r="A6427">
            <v>10796795289</v>
          </cell>
          <cell r="C6427">
            <v>1376.8727552035762</v>
          </cell>
          <cell r="D6427">
            <v>0</v>
          </cell>
          <cell r="E6427">
            <v>0</v>
          </cell>
          <cell r="F6427">
            <v>0</v>
          </cell>
          <cell r="G6427" t="str">
            <v>OPEN</v>
          </cell>
          <cell r="H6427">
            <v>0</v>
          </cell>
          <cell r="I6427">
            <v>4</v>
          </cell>
        </row>
        <row r="6428">
          <cell r="A6428">
            <v>32336088614</v>
          </cell>
          <cell r="C6428">
            <v>0</v>
          </cell>
          <cell r="D6428">
            <v>0</v>
          </cell>
          <cell r="E6428">
            <v>0</v>
          </cell>
          <cell r="F6428">
            <v>0</v>
          </cell>
          <cell r="G6428" t="str">
            <v>OPEN</v>
          </cell>
          <cell r="H6428">
            <v>0</v>
          </cell>
          <cell r="I6428">
            <v>4</v>
          </cell>
        </row>
        <row r="6429">
          <cell r="A6429">
            <v>32438154446</v>
          </cell>
          <cell r="C6429">
            <v>0</v>
          </cell>
          <cell r="D6429">
            <v>0</v>
          </cell>
          <cell r="E6429">
            <v>0</v>
          </cell>
          <cell r="F6429">
            <v>0</v>
          </cell>
          <cell r="G6429" t="str">
            <v>OPEN</v>
          </cell>
          <cell r="H6429">
            <v>0</v>
          </cell>
          <cell r="I6429">
            <v>4</v>
          </cell>
        </row>
        <row r="6430">
          <cell r="A6430">
            <v>32654402879</v>
          </cell>
          <cell r="C6430">
            <v>0</v>
          </cell>
          <cell r="D6430">
            <v>0</v>
          </cell>
          <cell r="E6430">
            <v>0</v>
          </cell>
          <cell r="F6430">
            <v>0</v>
          </cell>
          <cell r="G6430" t="str">
            <v>CLOS</v>
          </cell>
          <cell r="H6430">
            <v>0</v>
          </cell>
          <cell r="I6430">
            <v>4</v>
          </cell>
        </row>
        <row r="6431">
          <cell r="A6431">
            <v>32282871310</v>
          </cell>
          <cell r="C6431">
            <v>0</v>
          </cell>
          <cell r="D6431">
            <v>0</v>
          </cell>
          <cell r="E6431">
            <v>0</v>
          </cell>
          <cell r="F6431">
            <v>0</v>
          </cell>
          <cell r="G6431" t="str">
            <v>OPEN</v>
          </cell>
          <cell r="H6431">
            <v>0</v>
          </cell>
          <cell r="I6431">
            <v>4</v>
          </cell>
        </row>
        <row r="6432">
          <cell r="A6432">
            <v>32675893066</v>
          </cell>
          <cell r="C6432">
            <v>0</v>
          </cell>
          <cell r="D6432">
            <v>0</v>
          </cell>
          <cell r="E6432">
            <v>0</v>
          </cell>
          <cell r="F6432">
            <v>0</v>
          </cell>
          <cell r="G6432" t="str">
            <v>OPEN</v>
          </cell>
          <cell r="H6432">
            <v>0</v>
          </cell>
          <cell r="I6432">
            <v>4</v>
          </cell>
        </row>
        <row r="6433">
          <cell r="A6433">
            <v>32282870735</v>
          </cell>
          <cell r="C6433">
            <v>0</v>
          </cell>
          <cell r="D6433">
            <v>0</v>
          </cell>
          <cell r="E6433">
            <v>0</v>
          </cell>
          <cell r="F6433">
            <v>0</v>
          </cell>
          <cell r="G6433" t="str">
            <v>OPEN</v>
          </cell>
          <cell r="H6433">
            <v>0</v>
          </cell>
          <cell r="I6433">
            <v>4</v>
          </cell>
        </row>
        <row r="6434">
          <cell r="A6434">
            <v>33691014818</v>
          </cell>
          <cell r="C6434">
            <v>0</v>
          </cell>
          <cell r="D6434">
            <v>0</v>
          </cell>
          <cell r="E6434">
            <v>0</v>
          </cell>
          <cell r="F6434">
            <v>0</v>
          </cell>
          <cell r="G6434" t="str">
            <v>OPEN</v>
          </cell>
          <cell r="H6434">
            <v>0</v>
          </cell>
          <cell r="I6434">
            <v>4</v>
          </cell>
        </row>
        <row r="6435">
          <cell r="A6435">
            <v>32722027640</v>
          </cell>
          <cell r="C6435">
            <v>479.5831857205211</v>
          </cell>
          <cell r="D6435">
            <v>0</v>
          </cell>
          <cell r="E6435">
            <v>0</v>
          </cell>
          <cell r="F6435">
            <v>0</v>
          </cell>
          <cell r="G6435" t="str">
            <v>OPEN</v>
          </cell>
          <cell r="H6435">
            <v>0</v>
          </cell>
          <cell r="I6435">
            <v>4</v>
          </cell>
        </row>
        <row r="6436">
          <cell r="A6436">
            <v>33486191188</v>
          </cell>
          <cell r="C6436">
            <v>40.501915861880001</v>
          </cell>
          <cell r="D6436">
            <v>0</v>
          </cell>
          <cell r="E6436">
            <v>0</v>
          </cell>
          <cell r="F6436">
            <v>0</v>
          </cell>
          <cell r="G6436" t="str">
            <v>OPEN</v>
          </cell>
          <cell r="H6436">
            <v>0</v>
          </cell>
          <cell r="I6436">
            <v>4</v>
          </cell>
        </row>
        <row r="6437">
          <cell r="A6437">
            <v>33719927297</v>
          </cell>
          <cell r="C6437">
            <v>405.01915861880002</v>
          </cell>
          <cell r="D6437">
            <v>0</v>
          </cell>
          <cell r="E6437">
            <v>0</v>
          </cell>
          <cell r="F6437">
            <v>0</v>
          </cell>
          <cell r="G6437" t="str">
            <v>OPEN</v>
          </cell>
          <cell r="H6437">
            <v>0</v>
          </cell>
          <cell r="I6437">
            <v>4</v>
          </cell>
        </row>
        <row r="6438">
          <cell r="A6438">
            <v>33739221619</v>
          </cell>
          <cell r="C6438">
            <v>303.76436896410002</v>
          </cell>
          <cell r="D6438">
            <v>0</v>
          </cell>
          <cell r="E6438">
            <v>0</v>
          </cell>
          <cell r="F6438">
            <v>0</v>
          </cell>
          <cell r="G6438" t="str">
            <v>OPEN</v>
          </cell>
          <cell r="H6438">
            <v>0</v>
          </cell>
          <cell r="I6438">
            <v>4</v>
          </cell>
        </row>
        <row r="6439">
          <cell r="A6439">
            <v>33564620520</v>
          </cell>
          <cell r="C6439">
            <v>34.426628482598005</v>
          </cell>
          <cell r="D6439">
            <v>0</v>
          </cell>
          <cell r="E6439">
            <v>0</v>
          </cell>
          <cell r="F6439">
            <v>0</v>
          </cell>
          <cell r="G6439" t="str">
            <v>OPEN</v>
          </cell>
          <cell r="H6439">
            <v>0</v>
          </cell>
          <cell r="I6439">
            <v>4</v>
          </cell>
        </row>
        <row r="6440">
          <cell r="A6440">
            <v>20086430445</v>
          </cell>
          <cell r="C6440">
            <v>31.388984792957</v>
          </cell>
          <cell r="D6440">
            <v>0</v>
          </cell>
          <cell r="E6440">
            <v>0</v>
          </cell>
          <cell r="F6440">
            <v>0</v>
          </cell>
          <cell r="G6440" t="str">
            <v>OPEN</v>
          </cell>
          <cell r="H6440">
            <v>0</v>
          </cell>
          <cell r="I6440">
            <v>4</v>
          </cell>
        </row>
        <row r="6441">
          <cell r="A6441">
            <v>33726794391</v>
          </cell>
          <cell r="C6441">
            <v>0</v>
          </cell>
          <cell r="D6441">
            <v>0</v>
          </cell>
          <cell r="E6441">
            <v>0</v>
          </cell>
          <cell r="F6441">
            <v>5062.7394827349999</v>
          </cell>
          <cell r="G6441" t="str">
            <v>CLOS</v>
          </cell>
          <cell r="H6441">
            <v>0</v>
          </cell>
          <cell r="I6441">
            <v>0</v>
          </cell>
        </row>
        <row r="6442">
          <cell r="A6442">
            <v>33377089180</v>
          </cell>
          <cell r="C6442">
            <v>510.32413985968805</v>
          </cell>
          <cell r="D6442">
            <v>0</v>
          </cell>
          <cell r="E6442">
            <v>0</v>
          </cell>
          <cell r="F6442">
            <v>0</v>
          </cell>
          <cell r="G6442" t="str">
            <v>OPEN</v>
          </cell>
          <cell r="H6442">
            <v>0</v>
          </cell>
          <cell r="I6442">
            <v>4</v>
          </cell>
        </row>
        <row r="6443">
          <cell r="A6443">
            <v>30227022184</v>
          </cell>
          <cell r="C6443">
            <v>396.77701874090747</v>
          </cell>
          <cell r="D6443">
            <v>0</v>
          </cell>
          <cell r="E6443">
            <v>0</v>
          </cell>
          <cell r="F6443">
            <v>0</v>
          </cell>
          <cell r="G6443" t="str">
            <v>OPEN</v>
          </cell>
          <cell r="H6443">
            <v>0</v>
          </cell>
          <cell r="I6443">
            <v>4</v>
          </cell>
        </row>
        <row r="6444">
          <cell r="A6444">
            <v>32966224017</v>
          </cell>
          <cell r="C6444">
            <v>50627.394827350006</v>
          </cell>
          <cell r="D6444">
            <v>0</v>
          </cell>
          <cell r="E6444">
            <v>0</v>
          </cell>
          <cell r="F6444">
            <v>0</v>
          </cell>
          <cell r="G6444" t="str">
            <v>OPEN</v>
          </cell>
          <cell r="H6444">
            <v>365</v>
          </cell>
          <cell r="I6444">
            <v>8.75</v>
          </cell>
        </row>
        <row r="6445">
          <cell r="A6445">
            <v>32870147263</v>
          </cell>
          <cell r="C6445">
            <v>1328159.0759006999</v>
          </cell>
          <cell r="D6445">
            <v>0</v>
          </cell>
          <cell r="E6445">
            <v>0</v>
          </cell>
          <cell r="F6445">
            <v>0</v>
          </cell>
          <cell r="G6445" t="str">
            <v>OPEN</v>
          </cell>
          <cell r="H6445">
            <v>365</v>
          </cell>
          <cell r="I6445">
            <v>9.25</v>
          </cell>
        </row>
        <row r="6446">
          <cell r="A6446">
            <v>33057635351</v>
          </cell>
          <cell r="C6446">
            <v>1128.1504898957712</v>
          </cell>
          <cell r="D6446">
            <v>0</v>
          </cell>
          <cell r="E6446">
            <v>0</v>
          </cell>
          <cell r="F6446">
            <v>0</v>
          </cell>
          <cell r="G6446" t="str">
            <v>OPEN</v>
          </cell>
          <cell r="H6446">
            <v>0</v>
          </cell>
          <cell r="I6446">
            <v>4</v>
          </cell>
        </row>
        <row r="6447">
          <cell r="A6447">
            <v>31255480789</v>
          </cell>
          <cell r="C6447">
            <v>0</v>
          </cell>
          <cell r="D6447">
            <v>0</v>
          </cell>
          <cell r="E6447">
            <v>0</v>
          </cell>
          <cell r="F6447">
            <v>0</v>
          </cell>
          <cell r="G6447" t="str">
            <v>CLOS</v>
          </cell>
          <cell r="H6447">
            <v>0</v>
          </cell>
          <cell r="I6447">
            <v>4</v>
          </cell>
        </row>
        <row r="6448">
          <cell r="A6448">
            <v>32690576024</v>
          </cell>
          <cell r="C6448">
            <v>24179.643769542363</v>
          </cell>
          <cell r="D6448">
            <v>0</v>
          </cell>
          <cell r="E6448">
            <v>0</v>
          </cell>
          <cell r="F6448">
            <v>0</v>
          </cell>
          <cell r="G6448" t="str">
            <v>DORM</v>
          </cell>
          <cell r="H6448">
            <v>0</v>
          </cell>
          <cell r="I6448">
            <v>4</v>
          </cell>
        </row>
        <row r="6449">
          <cell r="A6449">
            <v>30960329007</v>
          </cell>
          <cell r="C6449">
            <v>519.49782380240379</v>
          </cell>
          <cell r="D6449">
            <v>0</v>
          </cell>
          <cell r="E6449">
            <v>0</v>
          </cell>
          <cell r="F6449">
            <v>0</v>
          </cell>
          <cell r="G6449" t="str">
            <v>OPEN</v>
          </cell>
          <cell r="H6449">
            <v>0</v>
          </cell>
          <cell r="I6449">
            <v>4</v>
          </cell>
        </row>
        <row r="6450">
          <cell r="A6450">
            <v>31448887774</v>
          </cell>
          <cell r="C6450">
            <v>4626.3313393232429</v>
          </cell>
          <cell r="D6450">
            <v>0</v>
          </cell>
          <cell r="E6450">
            <v>0</v>
          </cell>
          <cell r="F6450">
            <v>0</v>
          </cell>
          <cell r="G6450" t="str">
            <v>OPEN</v>
          </cell>
          <cell r="H6450">
            <v>0</v>
          </cell>
          <cell r="I6450">
            <v>4</v>
          </cell>
        </row>
        <row r="6451">
          <cell r="A6451">
            <v>31641457876</v>
          </cell>
          <cell r="C6451">
            <v>553.92445228500185</v>
          </cell>
          <cell r="D6451">
            <v>0</v>
          </cell>
          <cell r="E6451">
            <v>0</v>
          </cell>
          <cell r="F6451">
            <v>0</v>
          </cell>
          <cell r="G6451" t="str">
            <v>OPEN</v>
          </cell>
          <cell r="H6451">
            <v>0</v>
          </cell>
          <cell r="I6451">
            <v>4</v>
          </cell>
        </row>
        <row r="6452">
          <cell r="A6452">
            <v>31653805990</v>
          </cell>
          <cell r="C6452">
            <v>20.392714636456581</v>
          </cell>
          <cell r="D6452">
            <v>0</v>
          </cell>
          <cell r="E6452">
            <v>0</v>
          </cell>
          <cell r="F6452">
            <v>0</v>
          </cell>
          <cell r="G6452" t="str">
            <v>OPEN</v>
          </cell>
          <cell r="H6452">
            <v>0</v>
          </cell>
          <cell r="I6452">
            <v>4</v>
          </cell>
        </row>
        <row r="6453">
          <cell r="A6453">
            <v>30401000795</v>
          </cell>
          <cell r="C6453">
            <v>526.58565907823277</v>
          </cell>
          <cell r="D6453">
            <v>0</v>
          </cell>
          <cell r="E6453">
            <v>0</v>
          </cell>
          <cell r="F6453">
            <v>0</v>
          </cell>
          <cell r="G6453" t="str">
            <v>OPEN</v>
          </cell>
          <cell r="H6453">
            <v>0</v>
          </cell>
          <cell r="I6453">
            <v>4</v>
          </cell>
        </row>
        <row r="6454">
          <cell r="A6454">
            <v>30400995145</v>
          </cell>
          <cell r="C6454">
            <v>519.43707092861098</v>
          </cell>
          <cell r="D6454">
            <v>0</v>
          </cell>
          <cell r="E6454">
            <v>0</v>
          </cell>
          <cell r="F6454">
            <v>0</v>
          </cell>
          <cell r="G6454" t="str">
            <v>OPEN</v>
          </cell>
          <cell r="H6454">
            <v>0</v>
          </cell>
          <cell r="I6454">
            <v>4</v>
          </cell>
        </row>
        <row r="6455">
          <cell r="A6455">
            <v>31728096127</v>
          </cell>
          <cell r="C6455">
            <v>83.494699549265619</v>
          </cell>
          <cell r="D6455">
            <v>0</v>
          </cell>
          <cell r="E6455">
            <v>0</v>
          </cell>
          <cell r="F6455">
            <v>0</v>
          </cell>
          <cell r="G6455" t="str">
            <v>OPEN</v>
          </cell>
          <cell r="H6455">
            <v>0</v>
          </cell>
          <cell r="I6455">
            <v>4</v>
          </cell>
        </row>
        <row r="6456">
          <cell r="A6456">
            <v>32697739777</v>
          </cell>
          <cell r="C6456">
            <v>527.53745410098702</v>
          </cell>
          <cell r="D6456">
            <v>0</v>
          </cell>
          <cell r="E6456">
            <v>0</v>
          </cell>
          <cell r="F6456">
            <v>0</v>
          </cell>
          <cell r="G6456" t="str">
            <v>DORM</v>
          </cell>
          <cell r="H6456">
            <v>0</v>
          </cell>
          <cell r="I6456">
            <v>4</v>
          </cell>
        </row>
        <row r="6457">
          <cell r="A6457">
            <v>31151953278</v>
          </cell>
          <cell r="C6457">
            <v>1780.7072327834162</v>
          </cell>
          <cell r="D6457">
            <v>0</v>
          </cell>
          <cell r="E6457">
            <v>0</v>
          </cell>
          <cell r="F6457">
            <v>0</v>
          </cell>
          <cell r="G6457" t="str">
            <v>OPEN</v>
          </cell>
          <cell r="H6457">
            <v>0</v>
          </cell>
          <cell r="I6457">
            <v>4</v>
          </cell>
        </row>
        <row r="6458">
          <cell r="A6458">
            <v>33500855498</v>
          </cell>
          <cell r="C6458">
            <v>507.28649617004703</v>
          </cell>
          <cell r="D6458">
            <v>0</v>
          </cell>
          <cell r="E6458">
            <v>0</v>
          </cell>
          <cell r="F6458">
            <v>0</v>
          </cell>
          <cell r="G6458" t="str">
            <v>OPEN</v>
          </cell>
          <cell r="H6458">
            <v>0</v>
          </cell>
          <cell r="I6458">
            <v>4</v>
          </cell>
        </row>
        <row r="6459">
          <cell r="A6459">
            <v>30096977004</v>
          </cell>
          <cell r="C6459">
            <v>0</v>
          </cell>
          <cell r="D6459">
            <v>0</v>
          </cell>
          <cell r="E6459">
            <v>0</v>
          </cell>
          <cell r="F6459">
            <v>0</v>
          </cell>
          <cell r="G6459" t="str">
            <v>CLOS</v>
          </cell>
          <cell r="H6459">
            <v>0</v>
          </cell>
          <cell r="I6459">
            <v>4</v>
          </cell>
        </row>
        <row r="6460">
          <cell r="A6460">
            <v>10796828002</v>
          </cell>
          <cell r="C6460">
            <v>678.87286271890173</v>
          </cell>
          <cell r="D6460">
            <v>0</v>
          </cell>
          <cell r="E6460">
            <v>0</v>
          </cell>
          <cell r="F6460">
            <v>0</v>
          </cell>
          <cell r="G6460" t="str">
            <v>INOPRTV</v>
          </cell>
          <cell r="H6460">
            <v>0</v>
          </cell>
          <cell r="I6460">
            <v>4</v>
          </cell>
        </row>
        <row r="6461">
          <cell r="A6461">
            <v>33380561398</v>
          </cell>
          <cell r="C6461">
            <v>0</v>
          </cell>
          <cell r="D6461">
            <v>0</v>
          </cell>
          <cell r="E6461">
            <v>0</v>
          </cell>
          <cell r="F6461">
            <v>0</v>
          </cell>
          <cell r="G6461" t="str">
            <v>OPEN</v>
          </cell>
          <cell r="H6461">
            <v>0</v>
          </cell>
          <cell r="I6461">
            <v>4</v>
          </cell>
        </row>
        <row r="6462">
          <cell r="A6462">
            <v>32649519919</v>
          </cell>
          <cell r="C6462">
            <v>304.77691686064702</v>
          </cell>
          <cell r="D6462">
            <v>0</v>
          </cell>
          <cell r="E6462">
            <v>0</v>
          </cell>
          <cell r="F6462">
            <v>0</v>
          </cell>
          <cell r="G6462" t="str">
            <v>OPEN</v>
          </cell>
          <cell r="H6462">
            <v>0</v>
          </cell>
          <cell r="I6462">
            <v>4</v>
          </cell>
        </row>
        <row r="6463">
          <cell r="A6463">
            <v>32282466798</v>
          </cell>
          <cell r="C6463">
            <v>1778.6821369903223</v>
          </cell>
          <cell r="D6463">
            <v>0</v>
          </cell>
          <cell r="E6463">
            <v>0</v>
          </cell>
          <cell r="F6463">
            <v>0</v>
          </cell>
          <cell r="G6463" t="str">
            <v>OPEN</v>
          </cell>
          <cell r="H6463">
            <v>0</v>
          </cell>
          <cell r="I6463">
            <v>4</v>
          </cell>
        </row>
        <row r="6464">
          <cell r="A6464">
            <v>30276354203</v>
          </cell>
          <cell r="C6464">
            <v>35576.882893075395</v>
          </cell>
          <cell r="D6464">
            <v>0</v>
          </cell>
          <cell r="E6464">
            <v>0</v>
          </cell>
          <cell r="F6464">
            <v>0</v>
          </cell>
          <cell r="G6464" t="str">
            <v>OPEN</v>
          </cell>
          <cell r="H6464">
            <v>0</v>
          </cell>
          <cell r="I6464">
            <v>4</v>
          </cell>
        </row>
        <row r="6465">
          <cell r="A6465">
            <v>30546350938</v>
          </cell>
          <cell r="C6465">
            <v>0</v>
          </cell>
          <cell r="D6465">
            <v>0</v>
          </cell>
          <cell r="E6465">
            <v>0</v>
          </cell>
          <cell r="F6465">
            <v>0</v>
          </cell>
          <cell r="G6465" t="str">
            <v>CLOS</v>
          </cell>
          <cell r="H6465">
            <v>0</v>
          </cell>
          <cell r="I6465">
            <v>4</v>
          </cell>
        </row>
        <row r="6466">
          <cell r="A6466">
            <v>30166857724</v>
          </cell>
          <cell r="C6466">
            <v>0</v>
          </cell>
          <cell r="D6466">
            <v>0</v>
          </cell>
          <cell r="E6466">
            <v>0</v>
          </cell>
          <cell r="F6466">
            <v>0</v>
          </cell>
          <cell r="G6466" t="str">
            <v>CLOS</v>
          </cell>
          <cell r="H6466">
            <v>1096</v>
          </cell>
          <cell r="I6466">
            <v>8.75</v>
          </cell>
        </row>
        <row r="6467">
          <cell r="A6467">
            <v>30203881268</v>
          </cell>
          <cell r="C6467">
            <v>33233.84706046564</v>
          </cell>
          <cell r="D6467">
            <v>0</v>
          </cell>
          <cell r="E6467">
            <v>0</v>
          </cell>
          <cell r="F6467">
            <v>0</v>
          </cell>
          <cell r="G6467" t="str">
            <v>OPEN</v>
          </cell>
          <cell r="H6467">
            <v>550</v>
          </cell>
          <cell r="I6467">
            <v>8.75</v>
          </cell>
        </row>
        <row r="6468">
          <cell r="A6468">
            <v>30933430532</v>
          </cell>
          <cell r="C6468">
            <v>68817.817788816858</v>
          </cell>
          <cell r="D6468">
            <v>0</v>
          </cell>
          <cell r="E6468">
            <v>0</v>
          </cell>
          <cell r="F6468">
            <v>0</v>
          </cell>
          <cell r="G6468" t="str">
            <v>OPEN</v>
          </cell>
          <cell r="H6468">
            <v>365</v>
          </cell>
          <cell r="I6468">
            <v>9</v>
          </cell>
        </row>
        <row r="6469">
          <cell r="A6469">
            <v>30067385467</v>
          </cell>
          <cell r="C6469">
            <v>1877.0714160977941</v>
          </cell>
          <cell r="D6469">
            <v>0</v>
          </cell>
          <cell r="E6469">
            <v>0</v>
          </cell>
          <cell r="F6469">
            <v>0</v>
          </cell>
          <cell r="G6469" t="str">
            <v>OPEN</v>
          </cell>
          <cell r="H6469">
            <v>0</v>
          </cell>
          <cell r="I6469">
            <v>4</v>
          </cell>
        </row>
        <row r="6470">
          <cell r="A6470">
            <v>31202886599</v>
          </cell>
          <cell r="C6470">
            <v>36858.768530103895</v>
          </cell>
          <cell r="D6470">
            <v>0</v>
          </cell>
          <cell r="E6470">
            <v>0</v>
          </cell>
          <cell r="F6470">
            <v>0</v>
          </cell>
          <cell r="G6470" t="str">
            <v>OPEN</v>
          </cell>
          <cell r="H6470">
            <v>1096</v>
          </cell>
          <cell r="I6470">
            <v>8.75</v>
          </cell>
        </row>
        <row r="6471">
          <cell r="A6471">
            <v>31485991780</v>
          </cell>
          <cell r="C6471">
            <v>36.451724275692001</v>
          </cell>
          <cell r="D6471">
            <v>0</v>
          </cell>
          <cell r="E6471">
            <v>0</v>
          </cell>
          <cell r="F6471">
            <v>0</v>
          </cell>
          <cell r="G6471" t="str">
            <v>OPEN</v>
          </cell>
          <cell r="H6471">
            <v>0</v>
          </cell>
          <cell r="I6471">
            <v>4</v>
          </cell>
        </row>
        <row r="6472">
          <cell r="A6472">
            <v>10796786230</v>
          </cell>
          <cell r="C6472">
            <v>933.5185332215068</v>
          </cell>
          <cell r="D6472">
            <v>0</v>
          </cell>
          <cell r="E6472">
            <v>0</v>
          </cell>
          <cell r="F6472">
            <v>0</v>
          </cell>
          <cell r="G6472" t="str">
            <v>INOPRTV</v>
          </cell>
          <cell r="H6472">
            <v>0</v>
          </cell>
          <cell r="I6472">
            <v>4</v>
          </cell>
        </row>
        <row r="6473">
          <cell r="A6473">
            <v>10796782893</v>
          </cell>
          <cell r="C6473">
            <v>0</v>
          </cell>
          <cell r="D6473">
            <v>0</v>
          </cell>
          <cell r="E6473">
            <v>0</v>
          </cell>
          <cell r="F6473">
            <v>30376.436896410003</v>
          </cell>
          <cell r="G6473" t="str">
            <v>CLOS</v>
          </cell>
          <cell r="H6473">
            <v>0</v>
          </cell>
          <cell r="I6473">
            <v>9</v>
          </cell>
        </row>
        <row r="6474">
          <cell r="A6474">
            <v>10796788737</v>
          </cell>
          <cell r="C6474">
            <v>1160.9772927018248</v>
          </cell>
          <cell r="D6474">
            <v>0</v>
          </cell>
          <cell r="E6474">
            <v>0</v>
          </cell>
          <cell r="F6474">
            <v>0</v>
          </cell>
          <cell r="G6474" t="str">
            <v>OPEN</v>
          </cell>
          <cell r="H6474">
            <v>0</v>
          </cell>
          <cell r="I6474">
            <v>4</v>
          </cell>
        </row>
        <row r="6475">
          <cell r="A6475">
            <v>33705861783</v>
          </cell>
          <cell r="C6475">
            <v>65815.613275555006</v>
          </cell>
          <cell r="D6475">
            <v>0</v>
          </cell>
          <cell r="E6475">
            <v>0</v>
          </cell>
          <cell r="F6475">
            <v>0</v>
          </cell>
          <cell r="G6475" t="str">
            <v>OPEN</v>
          </cell>
          <cell r="H6475">
            <v>731</v>
          </cell>
          <cell r="I6475">
            <v>9</v>
          </cell>
        </row>
        <row r="6476">
          <cell r="A6476">
            <v>30496793556</v>
          </cell>
          <cell r="C6476">
            <v>27028.95355042562</v>
          </cell>
          <cell r="D6476">
            <v>0</v>
          </cell>
          <cell r="E6476">
            <v>0</v>
          </cell>
          <cell r="F6476">
            <v>0</v>
          </cell>
          <cell r="G6476" t="str">
            <v>OPEN</v>
          </cell>
          <cell r="H6476">
            <v>0</v>
          </cell>
          <cell r="I6476">
            <v>4</v>
          </cell>
        </row>
        <row r="6477">
          <cell r="A6477">
            <v>10796782871</v>
          </cell>
          <cell r="C6477">
            <v>0</v>
          </cell>
          <cell r="D6477">
            <v>0</v>
          </cell>
          <cell r="E6477">
            <v>0</v>
          </cell>
          <cell r="F6477">
            <v>81003.831723759999</v>
          </cell>
          <cell r="G6477" t="str">
            <v>CLOS</v>
          </cell>
          <cell r="H6477">
            <v>0</v>
          </cell>
          <cell r="I6477">
            <v>9</v>
          </cell>
        </row>
        <row r="6478">
          <cell r="A6478">
            <v>10796788704</v>
          </cell>
          <cell r="C6478">
            <v>49077.102993904824</v>
          </cell>
          <cell r="D6478">
            <v>0</v>
          </cell>
          <cell r="E6478">
            <v>0</v>
          </cell>
          <cell r="F6478">
            <v>0</v>
          </cell>
          <cell r="G6478" t="str">
            <v>OPEN</v>
          </cell>
          <cell r="H6478">
            <v>0</v>
          </cell>
          <cell r="I6478">
            <v>4</v>
          </cell>
        </row>
        <row r="6479">
          <cell r="A6479">
            <v>10796783126</v>
          </cell>
          <cell r="C6479">
            <v>0</v>
          </cell>
          <cell r="D6479">
            <v>0</v>
          </cell>
          <cell r="E6479">
            <v>0</v>
          </cell>
          <cell r="F6479">
            <v>0</v>
          </cell>
          <cell r="G6479" t="str">
            <v>CLOS</v>
          </cell>
          <cell r="H6479">
            <v>0</v>
          </cell>
          <cell r="I6479">
            <v>7</v>
          </cell>
        </row>
        <row r="6480">
          <cell r="A6480">
            <v>10796791206</v>
          </cell>
          <cell r="C6480">
            <v>162.00766344752</v>
          </cell>
          <cell r="D6480">
            <v>0</v>
          </cell>
          <cell r="E6480">
            <v>0</v>
          </cell>
          <cell r="F6480">
            <v>0</v>
          </cell>
          <cell r="G6480" t="str">
            <v>DORM</v>
          </cell>
          <cell r="H6480">
            <v>0</v>
          </cell>
          <cell r="I6480">
            <v>4</v>
          </cell>
        </row>
        <row r="6481">
          <cell r="A6481">
            <v>10796788748</v>
          </cell>
          <cell r="C6481">
            <v>99927.217856579315</v>
          </cell>
          <cell r="D6481">
            <v>0</v>
          </cell>
          <cell r="E6481">
            <v>0</v>
          </cell>
          <cell r="F6481">
            <v>0</v>
          </cell>
          <cell r="G6481" t="str">
            <v>OPEN</v>
          </cell>
          <cell r="H6481">
            <v>0</v>
          </cell>
          <cell r="I6481">
            <v>4</v>
          </cell>
        </row>
        <row r="6482">
          <cell r="A6482">
            <v>30195985274</v>
          </cell>
          <cell r="C6482">
            <v>46086.117511336706</v>
          </cell>
          <cell r="D6482">
            <v>0</v>
          </cell>
          <cell r="E6482">
            <v>0</v>
          </cell>
          <cell r="F6482">
            <v>0</v>
          </cell>
          <cell r="G6482" t="str">
            <v>OPEN</v>
          </cell>
          <cell r="H6482">
            <v>0</v>
          </cell>
          <cell r="I6482">
            <v>4</v>
          </cell>
        </row>
        <row r="6483">
          <cell r="A6483">
            <v>30215839631</v>
          </cell>
          <cell r="C6483">
            <v>40100.946894847388</v>
          </cell>
          <cell r="D6483">
            <v>0</v>
          </cell>
          <cell r="E6483">
            <v>0</v>
          </cell>
          <cell r="F6483">
            <v>0</v>
          </cell>
          <cell r="G6483" t="str">
            <v>OPEN</v>
          </cell>
          <cell r="H6483">
            <v>0</v>
          </cell>
          <cell r="I6483">
            <v>4</v>
          </cell>
        </row>
        <row r="6484">
          <cell r="A6484">
            <v>30258451377</v>
          </cell>
          <cell r="C6484">
            <v>12933.274282594832</v>
          </cell>
          <cell r="D6484">
            <v>0</v>
          </cell>
          <cell r="E6484">
            <v>0</v>
          </cell>
          <cell r="F6484">
            <v>0</v>
          </cell>
          <cell r="G6484" t="str">
            <v>OPEN</v>
          </cell>
          <cell r="H6484">
            <v>1096</v>
          </cell>
          <cell r="I6484">
            <v>9</v>
          </cell>
        </row>
        <row r="6485">
          <cell r="A6485">
            <v>30242407278</v>
          </cell>
          <cell r="C6485">
            <v>7192.1277091733418</v>
          </cell>
          <cell r="D6485">
            <v>0</v>
          </cell>
          <cell r="E6485">
            <v>0</v>
          </cell>
          <cell r="F6485">
            <v>0</v>
          </cell>
          <cell r="G6485" t="str">
            <v>OPEN</v>
          </cell>
          <cell r="H6485">
            <v>0</v>
          </cell>
          <cell r="I6485">
            <v>4</v>
          </cell>
        </row>
        <row r="6486">
          <cell r="A6486">
            <v>30506696577</v>
          </cell>
          <cell r="C6486">
            <v>0</v>
          </cell>
          <cell r="D6486">
            <v>0</v>
          </cell>
          <cell r="E6486">
            <v>0</v>
          </cell>
          <cell r="F6486">
            <v>0</v>
          </cell>
          <cell r="G6486" t="str">
            <v>CLOS</v>
          </cell>
          <cell r="H6486">
            <v>0</v>
          </cell>
          <cell r="I6486">
            <v>4</v>
          </cell>
        </row>
        <row r="6487">
          <cell r="A6487">
            <v>31301833384</v>
          </cell>
          <cell r="C6487">
            <v>9052.17819513018</v>
          </cell>
          <cell r="D6487">
            <v>0</v>
          </cell>
          <cell r="E6487">
            <v>0</v>
          </cell>
          <cell r="F6487">
            <v>0</v>
          </cell>
          <cell r="G6487" t="str">
            <v>OPEN</v>
          </cell>
          <cell r="H6487">
            <v>0</v>
          </cell>
          <cell r="I6487">
            <v>4</v>
          </cell>
        </row>
        <row r="6488">
          <cell r="A6488">
            <v>32000745854</v>
          </cell>
          <cell r="C6488">
            <v>0</v>
          </cell>
          <cell r="D6488">
            <v>0</v>
          </cell>
          <cell r="E6488">
            <v>0</v>
          </cell>
          <cell r="F6488">
            <v>0</v>
          </cell>
          <cell r="G6488" t="str">
            <v>CLOS</v>
          </cell>
          <cell r="H6488">
            <v>365</v>
          </cell>
          <cell r="I6488">
            <v>8.5</v>
          </cell>
        </row>
        <row r="6489">
          <cell r="A6489">
            <v>32628523873</v>
          </cell>
          <cell r="C6489">
            <v>0</v>
          </cell>
          <cell r="D6489">
            <v>0</v>
          </cell>
          <cell r="E6489">
            <v>0</v>
          </cell>
          <cell r="F6489">
            <v>0</v>
          </cell>
          <cell r="G6489" t="str">
            <v>CLOS</v>
          </cell>
          <cell r="H6489">
            <v>90</v>
          </cell>
          <cell r="I6489">
            <v>6.5</v>
          </cell>
        </row>
        <row r="6490">
          <cell r="A6490">
            <v>33609442504</v>
          </cell>
          <cell r="C6490">
            <v>111380.26862017001</v>
          </cell>
          <cell r="D6490">
            <v>0</v>
          </cell>
          <cell r="E6490">
            <v>0</v>
          </cell>
          <cell r="F6490">
            <v>0</v>
          </cell>
          <cell r="G6490" t="str">
            <v>OPEN</v>
          </cell>
          <cell r="H6490">
            <v>365</v>
          </cell>
          <cell r="I6490">
            <v>9</v>
          </cell>
        </row>
        <row r="6491">
          <cell r="A6491">
            <v>31940943626</v>
          </cell>
          <cell r="C6491">
            <v>56.338164963875087</v>
          </cell>
          <cell r="D6491">
            <v>0</v>
          </cell>
          <cell r="E6491">
            <v>0</v>
          </cell>
          <cell r="F6491">
            <v>0</v>
          </cell>
          <cell r="G6491" t="str">
            <v>OPEN</v>
          </cell>
          <cell r="H6491">
            <v>0</v>
          </cell>
          <cell r="I6491">
            <v>4</v>
          </cell>
        </row>
        <row r="6492">
          <cell r="A6492">
            <v>10796782688</v>
          </cell>
          <cell r="C6492">
            <v>0</v>
          </cell>
          <cell r="D6492">
            <v>0</v>
          </cell>
          <cell r="E6492">
            <v>0</v>
          </cell>
          <cell r="F6492">
            <v>60752.873792820006</v>
          </cell>
          <cell r="G6492" t="str">
            <v>CLOS</v>
          </cell>
          <cell r="H6492">
            <v>0</v>
          </cell>
          <cell r="I6492">
            <v>9</v>
          </cell>
        </row>
        <row r="6493">
          <cell r="A6493">
            <v>30762770173</v>
          </cell>
          <cell r="C6493">
            <v>0</v>
          </cell>
          <cell r="D6493">
            <v>0</v>
          </cell>
          <cell r="E6493">
            <v>0</v>
          </cell>
          <cell r="F6493">
            <v>0</v>
          </cell>
          <cell r="G6493" t="str">
            <v>CLOS</v>
          </cell>
          <cell r="H6493">
            <v>1000</v>
          </cell>
          <cell r="I6493">
            <v>9.25</v>
          </cell>
        </row>
        <row r="6494">
          <cell r="A6494">
            <v>31399290896</v>
          </cell>
          <cell r="C6494">
            <v>7028.2265811592788</v>
          </cell>
          <cell r="D6494">
            <v>0</v>
          </cell>
          <cell r="E6494">
            <v>0</v>
          </cell>
          <cell r="F6494">
            <v>0</v>
          </cell>
          <cell r="G6494" t="str">
            <v>OPEN</v>
          </cell>
          <cell r="H6494">
            <v>0</v>
          </cell>
          <cell r="I6494">
            <v>4</v>
          </cell>
        </row>
        <row r="6495">
          <cell r="A6495">
            <v>30163715986</v>
          </cell>
          <cell r="C6495">
            <v>1434.780369407099</v>
          </cell>
          <cell r="D6495">
            <v>0</v>
          </cell>
          <cell r="E6495">
            <v>0</v>
          </cell>
          <cell r="F6495">
            <v>0</v>
          </cell>
          <cell r="G6495" t="str">
            <v>OPEN</v>
          </cell>
          <cell r="H6495">
            <v>0</v>
          </cell>
          <cell r="I6495">
            <v>4</v>
          </cell>
        </row>
        <row r="6496">
          <cell r="A6496">
            <v>30163861868</v>
          </cell>
          <cell r="C6496">
            <v>0</v>
          </cell>
          <cell r="D6496">
            <v>0</v>
          </cell>
          <cell r="E6496">
            <v>0</v>
          </cell>
          <cell r="F6496">
            <v>0</v>
          </cell>
          <cell r="G6496" t="str">
            <v>CLOS</v>
          </cell>
          <cell r="H6496">
            <v>1461</v>
          </cell>
          <cell r="I6496">
            <v>8.25</v>
          </cell>
        </row>
        <row r="6497">
          <cell r="A6497">
            <v>32104247183</v>
          </cell>
          <cell r="C6497">
            <v>2.0250957930940001</v>
          </cell>
          <cell r="D6497">
            <v>0</v>
          </cell>
          <cell r="E6497">
            <v>0</v>
          </cell>
          <cell r="F6497">
            <v>0</v>
          </cell>
          <cell r="G6497" t="str">
            <v>OPEN</v>
          </cell>
          <cell r="H6497">
            <v>0</v>
          </cell>
          <cell r="I6497">
            <v>4</v>
          </cell>
        </row>
        <row r="6498">
          <cell r="A6498">
            <v>32245781168</v>
          </cell>
          <cell r="C6498">
            <v>118.46810389599901</v>
          </cell>
          <cell r="D6498">
            <v>0</v>
          </cell>
          <cell r="E6498">
            <v>0</v>
          </cell>
          <cell r="F6498">
            <v>0</v>
          </cell>
          <cell r="G6498" t="str">
            <v>OPEN</v>
          </cell>
          <cell r="H6498">
            <v>0</v>
          </cell>
          <cell r="I6498">
            <v>4</v>
          </cell>
        </row>
        <row r="6499">
          <cell r="A6499">
            <v>10796809419</v>
          </cell>
          <cell r="C6499">
            <v>1053.9408545578415</v>
          </cell>
          <cell r="D6499">
            <v>0</v>
          </cell>
          <cell r="E6499">
            <v>0</v>
          </cell>
          <cell r="F6499">
            <v>0</v>
          </cell>
          <cell r="G6499" t="str">
            <v>UNCL</v>
          </cell>
          <cell r="H6499">
            <v>0</v>
          </cell>
          <cell r="I6499">
            <v>4</v>
          </cell>
        </row>
        <row r="6500">
          <cell r="A6500">
            <v>30311821807</v>
          </cell>
          <cell r="C6500">
            <v>39308.769922504878</v>
          </cell>
          <cell r="D6500">
            <v>0</v>
          </cell>
          <cell r="E6500">
            <v>0</v>
          </cell>
          <cell r="F6500">
            <v>0</v>
          </cell>
          <cell r="G6500" t="str">
            <v>OPEN</v>
          </cell>
          <cell r="H6500">
            <v>0</v>
          </cell>
          <cell r="I6500">
            <v>4</v>
          </cell>
        </row>
        <row r="6501">
          <cell r="A6501">
            <v>30461089708</v>
          </cell>
          <cell r="C6501">
            <v>0</v>
          </cell>
          <cell r="D6501">
            <v>0</v>
          </cell>
          <cell r="E6501">
            <v>0</v>
          </cell>
          <cell r="F6501">
            <v>0</v>
          </cell>
          <cell r="G6501" t="str">
            <v>OPEN</v>
          </cell>
          <cell r="H6501">
            <v>0</v>
          </cell>
          <cell r="I6501">
            <v>4</v>
          </cell>
        </row>
        <row r="6502">
          <cell r="A6502">
            <v>32013712654</v>
          </cell>
          <cell r="C6502">
            <v>4.44508526584133</v>
          </cell>
          <cell r="D6502">
            <v>0</v>
          </cell>
          <cell r="E6502">
            <v>0</v>
          </cell>
          <cell r="F6502">
            <v>0</v>
          </cell>
          <cell r="G6502" t="str">
            <v>OPEN</v>
          </cell>
          <cell r="H6502">
            <v>0</v>
          </cell>
          <cell r="I6502">
            <v>4</v>
          </cell>
        </row>
        <row r="6503">
          <cell r="A6503">
            <v>31525278776</v>
          </cell>
          <cell r="C6503">
            <v>3602.1391419659526</v>
          </cell>
          <cell r="D6503">
            <v>0</v>
          </cell>
          <cell r="E6503">
            <v>0</v>
          </cell>
          <cell r="F6503">
            <v>0</v>
          </cell>
          <cell r="G6503" t="str">
            <v>OPEN</v>
          </cell>
          <cell r="H6503">
            <v>0</v>
          </cell>
          <cell r="I6503">
            <v>4</v>
          </cell>
        </row>
        <row r="6504">
          <cell r="A6504">
            <v>32053318048</v>
          </cell>
          <cell r="C6504">
            <v>1374.0274956142791</v>
          </cell>
          <cell r="D6504">
            <v>0</v>
          </cell>
          <cell r="E6504">
            <v>0</v>
          </cell>
          <cell r="F6504">
            <v>0</v>
          </cell>
          <cell r="G6504" t="str">
            <v>OPEN</v>
          </cell>
          <cell r="H6504">
            <v>0</v>
          </cell>
          <cell r="I6504">
            <v>4</v>
          </cell>
        </row>
        <row r="6505">
          <cell r="A6505">
            <v>30522256593</v>
          </cell>
          <cell r="C6505">
            <v>138.719061826939</v>
          </cell>
          <cell r="D6505">
            <v>0</v>
          </cell>
          <cell r="E6505">
            <v>0</v>
          </cell>
          <cell r="F6505">
            <v>0</v>
          </cell>
          <cell r="G6505" t="str">
            <v>OPEN</v>
          </cell>
          <cell r="H6505">
            <v>0</v>
          </cell>
          <cell r="I6505">
            <v>4</v>
          </cell>
        </row>
        <row r="6506">
          <cell r="A6506">
            <v>31939955625</v>
          </cell>
          <cell r="C6506">
            <v>105872.00806295432</v>
          </cell>
          <cell r="D6506">
            <v>0</v>
          </cell>
          <cell r="E6506">
            <v>0</v>
          </cell>
          <cell r="F6506">
            <v>0</v>
          </cell>
          <cell r="G6506" t="str">
            <v>OPEN</v>
          </cell>
          <cell r="H6506">
            <v>0</v>
          </cell>
          <cell r="I6506">
            <v>4</v>
          </cell>
        </row>
        <row r="6507">
          <cell r="A6507">
            <v>10796830430</v>
          </cell>
          <cell r="C6507">
            <v>1285.9358286146901</v>
          </cell>
          <cell r="D6507">
            <v>0</v>
          </cell>
          <cell r="E6507">
            <v>0</v>
          </cell>
          <cell r="F6507">
            <v>0</v>
          </cell>
          <cell r="G6507" t="str">
            <v>INOPRTV</v>
          </cell>
          <cell r="H6507">
            <v>0</v>
          </cell>
          <cell r="I6507">
            <v>4</v>
          </cell>
        </row>
        <row r="6508">
          <cell r="A6508">
            <v>31779644235</v>
          </cell>
          <cell r="C6508">
            <v>1189.1970025785897</v>
          </cell>
          <cell r="D6508">
            <v>0</v>
          </cell>
          <cell r="E6508">
            <v>0</v>
          </cell>
          <cell r="F6508">
            <v>0</v>
          </cell>
          <cell r="G6508" t="str">
            <v>OPEN</v>
          </cell>
          <cell r="H6508">
            <v>0</v>
          </cell>
          <cell r="I6508">
            <v>4</v>
          </cell>
        </row>
        <row r="6509">
          <cell r="A6509">
            <v>33580605465</v>
          </cell>
          <cell r="C6509">
            <v>20250.95793094</v>
          </cell>
          <cell r="D6509">
            <v>0</v>
          </cell>
          <cell r="E6509">
            <v>0</v>
          </cell>
          <cell r="F6509">
            <v>0</v>
          </cell>
          <cell r="G6509" t="str">
            <v>OPEN</v>
          </cell>
          <cell r="H6509">
            <v>1096</v>
          </cell>
          <cell r="I6509">
            <v>9</v>
          </cell>
        </row>
        <row r="6510">
          <cell r="A6510">
            <v>31936699957</v>
          </cell>
          <cell r="C6510">
            <v>263.91048375601008</v>
          </cell>
          <cell r="D6510">
            <v>0</v>
          </cell>
          <cell r="E6510">
            <v>0</v>
          </cell>
          <cell r="F6510">
            <v>0</v>
          </cell>
          <cell r="G6510" t="str">
            <v>OPEN</v>
          </cell>
          <cell r="H6510">
            <v>0</v>
          </cell>
          <cell r="I6510">
            <v>4</v>
          </cell>
        </row>
        <row r="6511">
          <cell r="A6511">
            <v>30532971087</v>
          </cell>
          <cell r="C6511">
            <v>0</v>
          </cell>
          <cell r="D6511">
            <v>0</v>
          </cell>
          <cell r="E6511">
            <v>0</v>
          </cell>
          <cell r="F6511">
            <v>0</v>
          </cell>
          <cell r="G6511" t="str">
            <v>CLOS</v>
          </cell>
          <cell r="H6511">
            <v>0</v>
          </cell>
          <cell r="I6511">
            <v>4</v>
          </cell>
        </row>
        <row r="6512">
          <cell r="A6512">
            <v>30538797307</v>
          </cell>
          <cell r="C6512">
            <v>151.88218448205001</v>
          </cell>
          <cell r="D6512">
            <v>0</v>
          </cell>
          <cell r="E6512">
            <v>0</v>
          </cell>
          <cell r="F6512">
            <v>0</v>
          </cell>
          <cell r="G6512" t="str">
            <v>INOPRTV</v>
          </cell>
          <cell r="H6512">
            <v>0</v>
          </cell>
          <cell r="I6512">
            <v>4</v>
          </cell>
        </row>
        <row r="6513">
          <cell r="A6513">
            <v>30517094819</v>
          </cell>
          <cell r="C6513">
            <v>120.493199689093</v>
          </cell>
          <cell r="D6513">
            <v>0</v>
          </cell>
          <cell r="E6513">
            <v>0</v>
          </cell>
          <cell r="F6513">
            <v>0</v>
          </cell>
          <cell r="G6513" t="str">
            <v>INOPRTV</v>
          </cell>
          <cell r="H6513">
            <v>0</v>
          </cell>
          <cell r="I6513">
            <v>4</v>
          </cell>
        </row>
        <row r="6514">
          <cell r="A6514">
            <v>30614763043</v>
          </cell>
          <cell r="C6514">
            <v>25401.789080674589</v>
          </cell>
          <cell r="D6514">
            <v>0</v>
          </cell>
          <cell r="E6514">
            <v>0</v>
          </cell>
          <cell r="F6514">
            <v>0</v>
          </cell>
          <cell r="G6514" t="str">
            <v>OPEN</v>
          </cell>
          <cell r="H6514">
            <v>0</v>
          </cell>
          <cell r="I6514">
            <v>4</v>
          </cell>
        </row>
        <row r="6515">
          <cell r="A6515">
            <v>10796783137</v>
          </cell>
          <cell r="C6515">
            <v>0</v>
          </cell>
          <cell r="D6515">
            <v>0</v>
          </cell>
          <cell r="E6515">
            <v>0</v>
          </cell>
          <cell r="F6515">
            <v>30376.436896410003</v>
          </cell>
          <cell r="G6515" t="str">
            <v>CLOS</v>
          </cell>
          <cell r="H6515">
            <v>0</v>
          </cell>
          <cell r="I6515">
            <v>9</v>
          </cell>
        </row>
        <row r="6516">
          <cell r="A6516">
            <v>10796791217</v>
          </cell>
          <cell r="C6516">
            <v>1932.974185466154</v>
          </cell>
          <cell r="D6516">
            <v>0</v>
          </cell>
          <cell r="E6516">
            <v>0</v>
          </cell>
          <cell r="F6516">
            <v>0</v>
          </cell>
          <cell r="G6516" t="str">
            <v>OPEN</v>
          </cell>
          <cell r="H6516">
            <v>0</v>
          </cell>
          <cell r="I6516">
            <v>4</v>
          </cell>
        </row>
        <row r="6517">
          <cell r="A6517">
            <v>10796787857</v>
          </cell>
          <cell r="C6517">
            <v>0</v>
          </cell>
          <cell r="D6517">
            <v>0</v>
          </cell>
          <cell r="E6517">
            <v>0</v>
          </cell>
          <cell r="F6517">
            <v>0</v>
          </cell>
          <cell r="G6517" t="str">
            <v>CLOS</v>
          </cell>
          <cell r="H6517">
            <v>0</v>
          </cell>
          <cell r="I6517">
            <v>4</v>
          </cell>
        </row>
        <row r="6518">
          <cell r="A6518">
            <v>31147638093</v>
          </cell>
          <cell r="C6518">
            <v>0</v>
          </cell>
          <cell r="D6518">
            <v>0</v>
          </cell>
          <cell r="E6518">
            <v>0</v>
          </cell>
          <cell r="F6518">
            <v>0</v>
          </cell>
          <cell r="G6518" t="str">
            <v>CLOS</v>
          </cell>
          <cell r="H6518">
            <v>0</v>
          </cell>
          <cell r="I6518">
            <v>4</v>
          </cell>
        </row>
        <row r="6519">
          <cell r="A6519">
            <v>32257579111</v>
          </cell>
          <cell r="C6519">
            <v>102834.36437331332</v>
          </cell>
          <cell r="D6519">
            <v>0</v>
          </cell>
          <cell r="E6519">
            <v>0</v>
          </cell>
          <cell r="F6519">
            <v>0</v>
          </cell>
          <cell r="G6519" t="str">
            <v>OPEN</v>
          </cell>
          <cell r="H6519">
            <v>365</v>
          </cell>
          <cell r="I6519">
            <v>9</v>
          </cell>
        </row>
        <row r="6520">
          <cell r="A6520">
            <v>10796860771</v>
          </cell>
          <cell r="C6520">
            <v>0</v>
          </cell>
          <cell r="D6520">
            <v>0</v>
          </cell>
          <cell r="E6520">
            <v>0</v>
          </cell>
          <cell r="F6520">
            <v>0</v>
          </cell>
          <cell r="G6520" t="str">
            <v>CLOS</v>
          </cell>
          <cell r="H6520">
            <v>3288</v>
          </cell>
          <cell r="I6520">
            <v>8.75</v>
          </cell>
        </row>
        <row r="6521">
          <cell r="A6521">
            <v>30608537179</v>
          </cell>
          <cell r="C6521">
            <v>0</v>
          </cell>
          <cell r="D6521">
            <v>0</v>
          </cell>
          <cell r="E6521">
            <v>0</v>
          </cell>
          <cell r="F6521">
            <v>0</v>
          </cell>
          <cell r="G6521" t="str">
            <v>INOPRTV</v>
          </cell>
          <cell r="H6521">
            <v>0</v>
          </cell>
          <cell r="I6521">
            <v>4</v>
          </cell>
        </row>
        <row r="6522">
          <cell r="A6522">
            <v>30604219402</v>
          </cell>
          <cell r="C6522">
            <v>0</v>
          </cell>
          <cell r="D6522">
            <v>0</v>
          </cell>
          <cell r="E6522">
            <v>0</v>
          </cell>
          <cell r="F6522">
            <v>0</v>
          </cell>
          <cell r="G6522" t="str">
            <v>CLOS</v>
          </cell>
          <cell r="H6522">
            <v>0</v>
          </cell>
          <cell r="I6522">
            <v>4</v>
          </cell>
        </row>
        <row r="6523">
          <cell r="A6523">
            <v>31901610730</v>
          </cell>
          <cell r="C6523">
            <v>274.03596272148008</v>
          </cell>
          <cell r="D6523">
            <v>0</v>
          </cell>
          <cell r="E6523">
            <v>0</v>
          </cell>
          <cell r="F6523">
            <v>0</v>
          </cell>
          <cell r="G6523" t="str">
            <v>OPEN</v>
          </cell>
          <cell r="H6523">
            <v>0</v>
          </cell>
          <cell r="I6523">
            <v>4</v>
          </cell>
        </row>
        <row r="6524">
          <cell r="A6524">
            <v>32094948639</v>
          </cell>
          <cell r="C6524">
            <v>10218.086596088187</v>
          </cell>
          <cell r="D6524">
            <v>0</v>
          </cell>
          <cell r="E6524">
            <v>0</v>
          </cell>
          <cell r="F6524">
            <v>0</v>
          </cell>
          <cell r="G6524" t="str">
            <v>OPEN</v>
          </cell>
          <cell r="H6524">
            <v>0</v>
          </cell>
          <cell r="I6524">
            <v>4</v>
          </cell>
        </row>
        <row r="6525">
          <cell r="A6525">
            <v>32155111060</v>
          </cell>
          <cell r="C6525">
            <v>0</v>
          </cell>
          <cell r="D6525">
            <v>0</v>
          </cell>
          <cell r="E6525">
            <v>0</v>
          </cell>
          <cell r="F6525">
            <v>0</v>
          </cell>
          <cell r="G6525" t="str">
            <v>CLOS</v>
          </cell>
          <cell r="H6525">
            <v>365</v>
          </cell>
          <cell r="I6525">
            <v>8.5</v>
          </cell>
        </row>
        <row r="6526">
          <cell r="A6526">
            <v>32051185733</v>
          </cell>
          <cell r="C6526">
            <v>2589.0849714706792</v>
          </cell>
          <cell r="D6526">
            <v>0</v>
          </cell>
          <cell r="E6526">
            <v>0</v>
          </cell>
          <cell r="F6526">
            <v>0</v>
          </cell>
          <cell r="G6526" t="str">
            <v>DORM</v>
          </cell>
          <cell r="H6526">
            <v>0</v>
          </cell>
          <cell r="I6526">
            <v>4</v>
          </cell>
        </row>
        <row r="6527">
          <cell r="A6527">
            <v>31094051794</v>
          </cell>
          <cell r="C6527">
            <v>7.0878352758290006</v>
          </cell>
          <cell r="D6527">
            <v>0</v>
          </cell>
          <cell r="E6527">
            <v>0</v>
          </cell>
          <cell r="F6527">
            <v>0</v>
          </cell>
          <cell r="G6527" t="str">
            <v>OPEN</v>
          </cell>
          <cell r="H6527">
            <v>0</v>
          </cell>
          <cell r="I6527">
            <v>4</v>
          </cell>
        </row>
        <row r="6528">
          <cell r="A6528">
            <v>10796861254</v>
          </cell>
          <cell r="C6528">
            <v>0</v>
          </cell>
          <cell r="D6528">
            <v>0</v>
          </cell>
          <cell r="E6528">
            <v>0</v>
          </cell>
          <cell r="F6528">
            <v>0</v>
          </cell>
          <cell r="G6528" t="str">
            <v>CLOS</v>
          </cell>
          <cell r="H6528">
            <v>3288</v>
          </cell>
          <cell r="I6528">
            <v>8.75</v>
          </cell>
        </row>
        <row r="6529">
          <cell r="A6529">
            <v>10796816937</v>
          </cell>
          <cell r="C6529">
            <v>16.848796998542081</v>
          </cell>
          <cell r="D6529">
            <v>0</v>
          </cell>
          <cell r="E6529">
            <v>0</v>
          </cell>
          <cell r="F6529">
            <v>0</v>
          </cell>
          <cell r="G6529" t="str">
            <v>OPEN</v>
          </cell>
          <cell r="H6529">
            <v>0</v>
          </cell>
          <cell r="I6529">
            <v>4</v>
          </cell>
        </row>
        <row r="6530">
          <cell r="A6530">
            <v>32583739073</v>
          </cell>
          <cell r="C6530">
            <v>0</v>
          </cell>
          <cell r="D6530">
            <v>0</v>
          </cell>
          <cell r="E6530">
            <v>0</v>
          </cell>
          <cell r="F6530">
            <v>0</v>
          </cell>
          <cell r="G6530" t="str">
            <v>CLOS</v>
          </cell>
          <cell r="H6530">
            <v>1095</v>
          </cell>
          <cell r="I6530">
            <v>8.5</v>
          </cell>
        </row>
        <row r="6531">
          <cell r="A6531">
            <v>30522965860</v>
          </cell>
          <cell r="C6531">
            <v>724.98429392765206</v>
          </cell>
          <cell r="D6531">
            <v>0</v>
          </cell>
          <cell r="E6531">
            <v>0</v>
          </cell>
          <cell r="F6531">
            <v>0</v>
          </cell>
          <cell r="G6531" t="str">
            <v>INOPRTV</v>
          </cell>
          <cell r="H6531">
            <v>0</v>
          </cell>
          <cell r="I6531">
            <v>4</v>
          </cell>
        </row>
        <row r="6532">
          <cell r="A6532">
            <v>32723576699</v>
          </cell>
          <cell r="C6532">
            <v>8176.9722952708162</v>
          </cell>
          <cell r="D6532">
            <v>0</v>
          </cell>
          <cell r="E6532">
            <v>0</v>
          </cell>
          <cell r="F6532">
            <v>0</v>
          </cell>
          <cell r="G6532" t="str">
            <v>OPEN</v>
          </cell>
          <cell r="H6532">
            <v>0</v>
          </cell>
          <cell r="I6532">
            <v>4</v>
          </cell>
        </row>
        <row r="6533">
          <cell r="A6533">
            <v>30840262820</v>
          </cell>
          <cell r="C6533">
            <v>579.8254274786741</v>
          </cell>
          <cell r="D6533">
            <v>0</v>
          </cell>
          <cell r="E6533">
            <v>0</v>
          </cell>
          <cell r="F6533">
            <v>0</v>
          </cell>
          <cell r="G6533" t="str">
            <v>OPEN</v>
          </cell>
          <cell r="H6533">
            <v>0</v>
          </cell>
          <cell r="I6533">
            <v>4</v>
          </cell>
        </row>
        <row r="6534">
          <cell r="A6534">
            <v>31340025109</v>
          </cell>
          <cell r="C6534">
            <v>519.43707092861098</v>
          </cell>
          <cell r="D6534">
            <v>0</v>
          </cell>
          <cell r="E6534">
            <v>0</v>
          </cell>
          <cell r="F6534">
            <v>0</v>
          </cell>
          <cell r="G6534" t="str">
            <v>OPEN</v>
          </cell>
          <cell r="H6534">
            <v>0</v>
          </cell>
          <cell r="I6534">
            <v>4</v>
          </cell>
        </row>
        <row r="6535">
          <cell r="A6535">
            <v>31639641597</v>
          </cell>
          <cell r="C6535">
            <v>0</v>
          </cell>
          <cell r="D6535">
            <v>0</v>
          </cell>
          <cell r="E6535">
            <v>0</v>
          </cell>
          <cell r="F6535">
            <v>0</v>
          </cell>
          <cell r="G6535" t="str">
            <v>CLOS</v>
          </cell>
          <cell r="H6535">
            <v>555</v>
          </cell>
          <cell r="I6535">
            <v>9</v>
          </cell>
        </row>
        <row r="6536">
          <cell r="A6536">
            <v>30665514712</v>
          </cell>
          <cell r="C6536">
            <v>2.0250957930940001</v>
          </cell>
          <cell r="D6536">
            <v>0</v>
          </cell>
          <cell r="E6536">
            <v>0</v>
          </cell>
          <cell r="F6536">
            <v>0</v>
          </cell>
          <cell r="G6536" t="str">
            <v>INOPRTV</v>
          </cell>
          <cell r="H6536">
            <v>0</v>
          </cell>
          <cell r="I6536">
            <v>4</v>
          </cell>
        </row>
        <row r="6537">
          <cell r="A6537">
            <v>31037469323</v>
          </cell>
          <cell r="C6537">
            <v>0</v>
          </cell>
          <cell r="D6537">
            <v>0</v>
          </cell>
          <cell r="E6537">
            <v>0</v>
          </cell>
          <cell r="F6537">
            <v>0</v>
          </cell>
          <cell r="G6537" t="str">
            <v>CLOS</v>
          </cell>
          <cell r="H6537">
            <v>185</v>
          </cell>
          <cell r="I6537">
            <v>6.5</v>
          </cell>
        </row>
        <row r="6538">
          <cell r="A6538">
            <v>31994556534</v>
          </cell>
          <cell r="C6538">
            <v>484.23078056567186</v>
          </cell>
          <cell r="D6538">
            <v>0</v>
          </cell>
          <cell r="E6538">
            <v>0</v>
          </cell>
          <cell r="F6538">
            <v>0</v>
          </cell>
          <cell r="G6538" t="str">
            <v>OPEN</v>
          </cell>
          <cell r="H6538">
            <v>0</v>
          </cell>
          <cell r="I6538">
            <v>4</v>
          </cell>
        </row>
        <row r="6539">
          <cell r="A6539">
            <v>31569559085</v>
          </cell>
          <cell r="C6539">
            <v>3594.4235269942646</v>
          </cell>
          <cell r="D6539">
            <v>0</v>
          </cell>
          <cell r="E6539">
            <v>0</v>
          </cell>
          <cell r="F6539">
            <v>0</v>
          </cell>
          <cell r="G6539" t="str">
            <v>OPEN</v>
          </cell>
          <cell r="H6539">
            <v>0</v>
          </cell>
          <cell r="I6539">
            <v>4</v>
          </cell>
        </row>
        <row r="6540">
          <cell r="A6540">
            <v>31952492329</v>
          </cell>
          <cell r="C6540">
            <v>55.690134310085</v>
          </cell>
          <cell r="D6540">
            <v>0</v>
          </cell>
          <cell r="E6540">
            <v>0</v>
          </cell>
          <cell r="F6540">
            <v>0</v>
          </cell>
          <cell r="G6540" t="str">
            <v>INOPRTV</v>
          </cell>
          <cell r="H6540">
            <v>0</v>
          </cell>
          <cell r="I6540">
            <v>4</v>
          </cell>
        </row>
        <row r="6541">
          <cell r="A6541">
            <v>31555658571</v>
          </cell>
          <cell r="C6541">
            <v>401.41448810709272</v>
          </cell>
          <cell r="D6541">
            <v>0</v>
          </cell>
          <cell r="E6541">
            <v>0</v>
          </cell>
          <cell r="F6541">
            <v>0</v>
          </cell>
          <cell r="G6541" t="str">
            <v>OPEN</v>
          </cell>
          <cell r="H6541">
            <v>0</v>
          </cell>
          <cell r="I6541">
            <v>4</v>
          </cell>
        </row>
        <row r="6542">
          <cell r="A6542">
            <v>31810972985</v>
          </cell>
          <cell r="C6542">
            <v>0</v>
          </cell>
          <cell r="D6542">
            <v>0</v>
          </cell>
          <cell r="E6542">
            <v>0</v>
          </cell>
          <cell r="F6542">
            <v>0</v>
          </cell>
          <cell r="G6542" t="str">
            <v>CLOS</v>
          </cell>
          <cell r="H6542">
            <v>1000</v>
          </cell>
          <cell r="I6542">
            <v>9.25</v>
          </cell>
        </row>
        <row r="6543">
          <cell r="A6543">
            <v>32626386576</v>
          </cell>
          <cell r="C6543">
            <v>532.77232672613502</v>
          </cell>
          <cell r="D6543">
            <v>0</v>
          </cell>
          <cell r="E6543">
            <v>0</v>
          </cell>
          <cell r="F6543">
            <v>0</v>
          </cell>
          <cell r="G6543" t="str">
            <v>OPEN</v>
          </cell>
          <cell r="H6543">
            <v>0</v>
          </cell>
          <cell r="I6543">
            <v>4</v>
          </cell>
        </row>
        <row r="6544">
          <cell r="A6544">
            <v>32144945179</v>
          </cell>
          <cell r="C6544">
            <v>447.18165303101711</v>
          </cell>
          <cell r="D6544">
            <v>0</v>
          </cell>
          <cell r="E6544">
            <v>0</v>
          </cell>
          <cell r="F6544">
            <v>0</v>
          </cell>
          <cell r="G6544" t="str">
            <v>OPEN</v>
          </cell>
          <cell r="H6544">
            <v>0</v>
          </cell>
          <cell r="I6544">
            <v>4</v>
          </cell>
        </row>
        <row r="6545">
          <cell r="A6545">
            <v>10796828614</v>
          </cell>
          <cell r="C6545">
            <v>0</v>
          </cell>
          <cell r="D6545">
            <v>0</v>
          </cell>
          <cell r="E6545">
            <v>0</v>
          </cell>
          <cell r="F6545">
            <v>0</v>
          </cell>
          <cell r="G6545" t="str">
            <v>CLOS</v>
          </cell>
          <cell r="H6545">
            <v>0</v>
          </cell>
          <cell r="I6545">
            <v>4</v>
          </cell>
        </row>
        <row r="6546">
          <cell r="A6546">
            <v>30464037020</v>
          </cell>
          <cell r="C6546">
            <v>40220.245288018559</v>
          </cell>
          <cell r="D6546">
            <v>0</v>
          </cell>
          <cell r="E6546">
            <v>0</v>
          </cell>
          <cell r="F6546">
            <v>0</v>
          </cell>
          <cell r="G6546" t="str">
            <v>OPEN</v>
          </cell>
          <cell r="H6546">
            <v>0</v>
          </cell>
          <cell r="I6546">
            <v>4</v>
          </cell>
        </row>
        <row r="6547">
          <cell r="A6547">
            <v>32162657157</v>
          </cell>
          <cell r="C6547">
            <v>0</v>
          </cell>
          <cell r="D6547">
            <v>0</v>
          </cell>
          <cell r="E6547">
            <v>0</v>
          </cell>
          <cell r="F6547">
            <v>0</v>
          </cell>
          <cell r="G6547" t="str">
            <v>CLOS</v>
          </cell>
          <cell r="H6547">
            <v>1096</v>
          </cell>
          <cell r="I6547">
            <v>9.25</v>
          </cell>
        </row>
        <row r="6548">
          <cell r="A6548">
            <v>32162658173</v>
          </cell>
          <cell r="C6548">
            <v>0</v>
          </cell>
          <cell r="D6548">
            <v>0</v>
          </cell>
          <cell r="E6548">
            <v>0</v>
          </cell>
          <cell r="F6548">
            <v>0</v>
          </cell>
          <cell r="G6548" t="str">
            <v>CLOS</v>
          </cell>
          <cell r="H6548">
            <v>1096</v>
          </cell>
          <cell r="I6548">
            <v>9.25</v>
          </cell>
        </row>
        <row r="6549">
          <cell r="A6549">
            <v>30455796022</v>
          </cell>
          <cell r="C6549">
            <v>6.0752873792820008</v>
          </cell>
          <cell r="D6549">
            <v>0</v>
          </cell>
          <cell r="E6549">
            <v>0</v>
          </cell>
          <cell r="F6549">
            <v>0</v>
          </cell>
          <cell r="G6549" t="str">
            <v>OPEN</v>
          </cell>
          <cell r="H6549">
            <v>0</v>
          </cell>
          <cell r="I6549">
            <v>4</v>
          </cell>
        </row>
        <row r="6550">
          <cell r="A6550">
            <v>31952800367</v>
          </cell>
          <cell r="C6550">
            <v>55.690134310085</v>
          </cell>
          <cell r="D6550">
            <v>0</v>
          </cell>
          <cell r="E6550">
            <v>0</v>
          </cell>
          <cell r="F6550">
            <v>0</v>
          </cell>
          <cell r="G6550" t="str">
            <v>OPEN</v>
          </cell>
          <cell r="H6550">
            <v>0</v>
          </cell>
          <cell r="I6550">
            <v>4</v>
          </cell>
        </row>
        <row r="6551">
          <cell r="A6551">
            <v>31459085450</v>
          </cell>
          <cell r="C6551">
            <v>67.840709068649005</v>
          </cell>
          <cell r="D6551">
            <v>0</v>
          </cell>
          <cell r="E6551">
            <v>0</v>
          </cell>
          <cell r="F6551">
            <v>0</v>
          </cell>
          <cell r="G6551" t="str">
            <v>OPEN</v>
          </cell>
          <cell r="H6551">
            <v>0</v>
          </cell>
          <cell r="I6551">
            <v>4</v>
          </cell>
        </row>
        <row r="6552">
          <cell r="A6552">
            <v>30522255556</v>
          </cell>
          <cell r="C6552">
            <v>304.77691686064702</v>
          </cell>
          <cell r="D6552">
            <v>0</v>
          </cell>
          <cell r="E6552">
            <v>0</v>
          </cell>
          <cell r="F6552">
            <v>0</v>
          </cell>
          <cell r="G6552" t="str">
            <v>OPEN</v>
          </cell>
          <cell r="H6552">
            <v>0</v>
          </cell>
          <cell r="I6552">
            <v>4</v>
          </cell>
        </row>
        <row r="6553">
          <cell r="A6553">
            <v>32651340585</v>
          </cell>
          <cell r="C6553">
            <v>534.51390910819589</v>
          </cell>
          <cell r="D6553">
            <v>0</v>
          </cell>
          <cell r="E6553">
            <v>0</v>
          </cell>
          <cell r="F6553">
            <v>0</v>
          </cell>
          <cell r="G6553" t="str">
            <v>OPEN</v>
          </cell>
          <cell r="H6553">
            <v>0</v>
          </cell>
          <cell r="I6553">
            <v>4</v>
          </cell>
        </row>
        <row r="6554">
          <cell r="A6554">
            <v>30329507594</v>
          </cell>
          <cell r="C6554">
            <v>0</v>
          </cell>
          <cell r="D6554">
            <v>0</v>
          </cell>
          <cell r="E6554">
            <v>0</v>
          </cell>
          <cell r="F6554">
            <v>0</v>
          </cell>
          <cell r="G6554" t="str">
            <v>CLOS</v>
          </cell>
          <cell r="H6554">
            <v>0</v>
          </cell>
          <cell r="I6554">
            <v>4</v>
          </cell>
        </row>
        <row r="6555">
          <cell r="A6555">
            <v>30461097027</v>
          </cell>
          <cell r="C6555">
            <v>0</v>
          </cell>
          <cell r="D6555">
            <v>0</v>
          </cell>
          <cell r="E6555">
            <v>0</v>
          </cell>
          <cell r="F6555">
            <v>0</v>
          </cell>
          <cell r="G6555" t="str">
            <v>OPEN</v>
          </cell>
          <cell r="H6555">
            <v>0</v>
          </cell>
          <cell r="I6555">
            <v>4</v>
          </cell>
        </row>
        <row r="6556">
          <cell r="A6556">
            <v>30531117966</v>
          </cell>
          <cell r="C6556">
            <v>0</v>
          </cell>
          <cell r="D6556">
            <v>0</v>
          </cell>
          <cell r="E6556">
            <v>0</v>
          </cell>
          <cell r="F6556">
            <v>0</v>
          </cell>
          <cell r="G6556" t="str">
            <v>CLOS</v>
          </cell>
          <cell r="H6556">
            <v>1000</v>
          </cell>
          <cell r="I6556">
            <v>9.25</v>
          </cell>
        </row>
        <row r="6557">
          <cell r="A6557">
            <v>30522259731</v>
          </cell>
          <cell r="C6557">
            <v>0</v>
          </cell>
          <cell r="D6557">
            <v>0</v>
          </cell>
          <cell r="E6557">
            <v>0</v>
          </cell>
          <cell r="F6557">
            <v>0</v>
          </cell>
          <cell r="G6557" t="str">
            <v>OPEN</v>
          </cell>
          <cell r="H6557">
            <v>0</v>
          </cell>
          <cell r="I6557">
            <v>4</v>
          </cell>
        </row>
        <row r="6558">
          <cell r="A6558">
            <v>30522258965</v>
          </cell>
          <cell r="C6558">
            <v>0</v>
          </cell>
          <cell r="D6558">
            <v>0</v>
          </cell>
          <cell r="E6558">
            <v>0</v>
          </cell>
          <cell r="F6558">
            <v>0</v>
          </cell>
          <cell r="G6558" t="str">
            <v>OPEN</v>
          </cell>
          <cell r="H6558">
            <v>0</v>
          </cell>
          <cell r="I6558">
            <v>4</v>
          </cell>
        </row>
        <row r="6559">
          <cell r="A6559">
            <v>30165081615</v>
          </cell>
          <cell r="C6559">
            <v>0</v>
          </cell>
          <cell r="D6559">
            <v>0</v>
          </cell>
          <cell r="E6559">
            <v>0</v>
          </cell>
          <cell r="F6559">
            <v>0</v>
          </cell>
          <cell r="G6559" t="str">
            <v>CLOS</v>
          </cell>
          <cell r="H6559">
            <v>366</v>
          </cell>
          <cell r="I6559">
            <v>8.25</v>
          </cell>
        </row>
        <row r="6560">
          <cell r="A6560">
            <v>30200010905</v>
          </cell>
          <cell r="C6560">
            <v>14817.625918068799</v>
          </cell>
          <cell r="D6560">
            <v>0</v>
          </cell>
          <cell r="E6560">
            <v>0</v>
          </cell>
          <cell r="F6560">
            <v>0</v>
          </cell>
          <cell r="G6560" t="str">
            <v>OPEN</v>
          </cell>
          <cell r="H6560">
            <v>365</v>
          </cell>
          <cell r="I6560">
            <v>8.75</v>
          </cell>
        </row>
        <row r="6561">
          <cell r="A6561">
            <v>32318056388</v>
          </cell>
          <cell r="C6561">
            <v>5533.574254629355</v>
          </cell>
          <cell r="D6561">
            <v>0</v>
          </cell>
          <cell r="E6561">
            <v>0</v>
          </cell>
          <cell r="F6561">
            <v>0</v>
          </cell>
          <cell r="G6561" t="str">
            <v>OPEN</v>
          </cell>
          <cell r="H6561">
            <v>365</v>
          </cell>
          <cell r="I6561">
            <v>8.75</v>
          </cell>
        </row>
        <row r="6562">
          <cell r="A6562">
            <v>32635920496</v>
          </cell>
          <cell r="C6562">
            <v>87.727149756832091</v>
          </cell>
          <cell r="D6562">
            <v>0</v>
          </cell>
          <cell r="E6562">
            <v>0</v>
          </cell>
          <cell r="F6562">
            <v>0</v>
          </cell>
          <cell r="G6562" t="str">
            <v>OPEN</v>
          </cell>
          <cell r="H6562">
            <v>0</v>
          </cell>
          <cell r="I6562">
            <v>4</v>
          </cell>
        </row>
        <row r="6563">
          <cell r="A6563">
            <v>10796863148</v>
          </cell>
          <cell r="C6563">
            <v>22837.005258721038</v>
          </cell>
          <cell r="D6563">
            <v>0</v>
          </cell>
          <cell r="E6563">
            <v>0</v>
          </cell>
          <cell r="F6563">
            <v>0</v>
          </cell>
          <cell r="G6563" t="str">
            <v>OPEN</v>
          </cell>
          <cell r="H6563">
            <v>365</v>
          </cell>
          <cell r="I6563">
            <v>9</v>
          </cell>
        </row>
        <row r="6564">
          <cell r="A6564">
            <v>32647391025</v>
          </cell>
          <cell r="C6564">
            <v>1034.9353305396542</v>
          </cell>
          <cell r="D6564">
            <v>0</v>
          </cell>
          <cell r="E6564">
            <v>0</v>
          </cell>
          <cell r="F6564">
            <v>0</v>
          </cell>
          <cell r="G6564" t="str">
            <v>OPEN</v>
          </cell>
          <cell r="H6564">
            <v>0</v>
          </cell>
          <cell r="I6564">
            <v>4</v>
          </cell>
        </row>
        <row r="6565">
          <cell r="A6565">
            <v>30464561409</v>
          </cell>
          <cell r="C6565">
            <v>0</v>
          </cell>
          <cell r="D6565">
            <v>0</v>
          </cell>
          <cell r="E6565">
            <v>0</v>
          </cell>
          <cell r="F6565">
            <v>0</v>
          </cell>
          <cell r="G6565" t="str">
            <v>OPEN</v>
          </cell>
          <cell r="H6565">
            <v>0</v>
          </cell>
          <cell r="I6565">
            <v>4</v>
          </cell>
        </row>
        <row r="6566">
          <cell r="A6566">
            <v>10796782598</v>
          </cell>
          <cell r="C6566">
            <v>0</v>
          </cell>
          <cell r="D6566">
            <v>0</v>
          </cell>
          <cell r="E6566">
            <v>0</v>
          </cell>
          <cell r="F6566">
            <v>30376.436896410003</v>
          </cell>
          <cell r="G6566" t="str">
            <v>CLOS</v>
          </cell>
          <cell r="H6566">
            <v>0</v>
          </cell>
          <cell r="I6566">
            <v>9</v>
          </cell>
        </row>
        <row r="6567">
          <cell r="A6567">
            <v>10796782848</v>
          </cell>
          <cell r="C6567">
            <v>8403.134993443553</v>
          </cell>
          <cell r="D6567">
            <v>0</v>
          </cell>
          <cell r="E6567">
            <v>0</v>
          </cell>
          <cell r="F6567">
            <v>0</v>
          </cell>
          <cell r="G6567" t="str">
            <v>UNCL</v>
          </cell>
          <cell r="H6567">
            <v>0</v>
          </cell>
          <cell r="I6567">
            <v>0</v>
          </cell>
        </row>
        <row r="6568">
          <cell r="A6568">
            <v>10796787868</v>
          </cell>
          <cell r="C6568">
            <v>0</v>
          </cell>
          <cell r="D6568">
            <v>0</v>
          </cell>
          <cell r="E6568">
            <v>0</v>
          </cell>
          <cell r="F6568">
            <v>0</v>
          </cell>
          <cell r="G6568" t="str">
            <v>CLOS</v>
          </cell>
          <cell r="H6568">
            <v>0</v>
          </cell>
          <cell r="I6568">
            <v>4</v>
          </cell>
        </row>
        <row r="6569">
          <cell r="A6569">
            <v>10796786241</v>
          </cell>
          <cell r="C6569">
            <v>27183.529112312484</v>
          </cell>
          <cell r="D6569">
            <v>0</v>
          </cell>
          <cell r="E6569">
            <v>0</v>
          </cell>
          <cell r="F6569">
            <v>0</v>
          </cell>
          <cell r="G6569" t="str">
            <v>OPEN</v>
          </cell>
          <cell r="H6569">
            <v>0</v>
          </cell>
          <cell r="I6569">
            <v>4</v>
          </cell>
        </row>
        <row r="6570">
          <cell r="A6570">
            <v>10796782906</v>
          </cell>
          <cell r="C6570">
            <v>0</v>
          </cell>
          <cell r="D6570">
            <v>0</v>
          </cell>
          <cell r="E6570">
            <v>0</v>
          </cell>
          <cell r="F6570">
            <v>5467.7586413538002</v>
          </cell>
          <cell r="G6570" t="str">
            <v>CLOS</v>
          </cell>
          <cell r="H6570">
            <v>0</v>
          </cell>
          <cell r="I6570">
            <v>7</v>
          </cell>
        </row>
        <row r="6571">
          <cell r="A6571">
            <v>30431275665</v>
          </cell>
          <cell r="C6571">
            <v>0</v>
          </cell>
          <cell r="D6571">
            <v>0</v>
          </cell>
          <cell r="E6571">
            <v>0</v>
          </cell>
          <cell r="F6571">
            <v>0</v>
          </cell>
          <cell r="G6571" t="str">
            <v>OPEN</v>
          </cell>
          <cell r="H6571">
            <v>0</v>
          </cell>
          <cell r="I6571">
            <v>4</v>
          </cell>
        </row>
        <row r="6572">
          <cell r="A6572">
            <v>30455796000</v>
          </cell>
          <cell r="C6572">
            <v>0</v>
          </cell>
          <cell r="D6572">
            <v>0</v>
          </cell>
          <cell r="E6572">
            <v>0</v>
          </cell>
          <cell r="F6572">
            <v>0</v>
          </cell>
          <cell r="G6572" t="str">
            <v>OPEN</v>
          </cell>
          <cell r="H6572">
            <v>0</v>
          </cell>
          <cell r="I6572">
            <v>4</v>
          </cell>
        </row>
        <row r="6573">
          <cell r="A6573">
            <v>10796830837</v>
          </cell>
          <cell r="C6573">
            <v>587.13602329174341</v>
          </cell>
          <cell r="D6573">
            <v>0</v>
          </cell>
          <cell r="E6573">
            <v>0</v>
          </cell>
          <cell r="F6573">
            <v>0</v>
          </cell>
          <cell r="G6573" t="str">
            <v>OPEN</v>
          </cell>
          <cell r="H6573">
            <v>0</v>
          </cell>
          <cell r="I6573">
            <v>4</v>
          </cell>
        </row>
        <row r="6574">
          <cell r="A6574">
            <v>31625275319</v>
          </cell>
          <cell r="C6574">
            <v>0</v>
          </cell>
          <cell r="D6574">
            <v>0</v>
          </cell>
          <cell r="E6574">
            <v>0</v>
          </cell>
          <cell r="F6574">
            <v>0</v>
          </cell>
          <cell r="G6574" t="str">
            <v>INOPRTV</v>
          </cell>
          <cell r="H6574">
            <v>0</v>
          </cell>
          <cell r="I6574">
            <v>4</v>
          </cell>
        </row>
        <row r="6575">
          <cell r="A6575">
            <v>31479040787</v>
          </cell>
          <cell r="C6575">
            <v>56.338164963875087</v>
          </cell>
          <cell r="D6575">
            <v>0</v>
          </cell>
          <cell r="E6575">
            <v>0</v>
          </cell>
          <cell r="F6575">
            <v>0</v>
          </cell>
          <cell r="G6575" t="str">
            <v>OPEN</v>
          </cell>
          <cell r="H6575">
            <v>0</v>
          </cell>
          <cell r="I6575">
            <v>4</v>
          </cell>
        </row>
        <row r="6576">
          <cell r="A6576">
            <v>10796817704</v>
          </cell>
          <cell r="C6576">
            <v>7598.6353132000659</v>
          </cell>
          <cell r="D6576">
            <v>0</v>
          </cell>
          <cell r="E6576">
            <v>0</v>
          </cell>
          <cell r="F6576">
            <v>0</v>
          </cell>
          <cell r="G6576" t="str">
            <v>OPEN</v>
          </cell>
          <cell r="H6576">
            <v>0</v>
          </cell>
          <cell r="I6576">
            <v>4</v>
          </cell>
        </row>
        <row r="6577">
          <cell r="A6577">
            <v>33619902753</v>
          </cell>
          <cell r="C6577">
            <v>0</v>
          </cell>
          <cell r="D6577">
            <v>0</v>
          </cell>
          <cell r="E6577">
            <v>0</v>
          </cell>
          <cell r="F6577">
            <v>0</v>
          </cell>
          <cell r="G6577" t="str">
            <v>OPEN</v>
          </cell>
          <cell r="H6577">
            <v>0</v>
          </cell>
          <cell r="I6577">
            <v>4</v>
          </cell>
        </row>
        <row r="6578">
          <cell r="A6578">
            <v>32783626766</v>
          </cell>
          <cell r="C6578">
            <v>0</v>
          </cell>
          <cell r="D6578">
            <v>0</v>
          </cell>
          <cell r="E6578">
            <v>0</v>
          </cell>
          <cell r="F6578">
            <v>0</v>
          </cell>
          <cell r="G6578" t="str">
            <v>OPEN</v>
          </cell>
          <cell r="H6578">
            <v>0</v>
          </cell>
          <cell r="I6578">
            <v>4</v>
          </cell>
        </row>
        <row r="6579">
          <cell r="A6579">
            <v>32837961273</v>
          </cell>
          <cell r="C6579">
            <v>0</v>
          </cell>
          <cell r="D6579">
            <v>0</v>
          </cell>
          <cell r="E6579">
            <v>0</v>
          </cell>
          <cell r="F6579">
            <v>0</v>
          </cell>
          <cell r="G6579" t="str">
            <v>OPEN</v>
          </cell>
          <cell r="H6579">
            <v>0</v>
          </cell>
          <cell r="I6579">
            <v>4</v>
          </cell>
        </row>
        <row r="6580">
          <cell r="A6580">
            <v>30114988260</v>
          </cell>
          <cell r="C6580">
            <v>7.0878352758290006</v>
          </cell>
          <cell r="D6580">
            <v>0</v>
          </cell>
          <cell r="E6580">
            <v>0</v>
          </cell>
          <cell r="F6580">
            <v>0</v>
          </cell>
          <cell r="G6580" t="str">
            <v>DORM</v>
          </cell>
          <cell r="H6580">
            <v>0</v>
          </cell>
          <cell r="I6580">
            <v>4</v>
          </cell>
        </row>
        <row r="6581">
          <cell r="A6581">
            <v>30684919034</v>
          </cell>
          <cell r="C6581">
            <v>478.80352384017993</v>
          </cell>
          <cell r="D6581">
            <v>0</v>
          </cell>
          <cell r="E6581">
            <v>0</v>
          </cell>
          <cell r="F6581">
            <v>0</v>
          </cell>
          <cell r="G6581" t="str">
            <v>OPEN</v>
          </cell>
          <cell r="H6581">
            <v>0</v>
          </cell>
          <cell r="I6581">
            <v>4</v>
          </cell>
        </row>
        <row r="6582">
          <cell r="A6582">
            <v>30264725081</v>
          </cell>
          <cell r="C6582">
            <v>0</v>
          </cell>
          <cell r="D6582">
            <v>0</v>
          </cell>
          <cell r="E6582">
            <v>0</v>
          </cell>
          <cell r="F6582">
            <v>0</v>
          </cell>
          <cell r="G6582" t="str">
            <v>CLOS</v>
          </cell>
          <cell r="H6582">
            <v>1461</v>
          </cell>
          <cell r="I6582">
            <v>9</v>
          </cell>
        </row>
        <row r="6583">
          <cell r="A6583">
            <v>30524868140</v>
          </cell>
          <cell r="C6583">
            <v>0</v>
          </cell>
          <cell r="D6583">
            <v>0</v>
          </cell>
          <cell r="E6583">
            <v>0</v>
          </cell>
          <cell r="F6583">
            <v>0</v>
          </cell>
          <cell r="G6583" t="str">
            <v>CLOS</v>
          </cell>
          <cell r="H6583">
            <v>1000</v>
          </cell>
          <cell r="I6583">
            <v>10.5</v>
          </cell>
        </row>
        <row r="6584">
          <cell r="A6584">
            <v>10796825567</v>
          </cell>
          <cell r="C6584">
            <v>40514.552459628911</v>
          </cell>
          <cell r="D6584">
            <v>0</v>
          </cell>
          <cell r="E6584">
            <v>0</v>
          </cell>
          <cell r="F6584">
            <v>0</v>
          </cell>
          <cell r="G6584" t="str">
            <v>OPEN</v>
          </cell>
          <cell r="H6584">
            <v>0</v>
          </cell>
          <cell r="I6584">
            <v>4</v>
          </cell>
        </row>
        <row r="6585">
          <cell r="A6585">
            <v>30277539758</v>
          </cell>
          <cell r="C6585">
            <v>40560.64363987973</v>
          </cell>
          <cell r="D6585">
            <v>0</v>
          </cell>
          <cell r="E6585">
            <v>0</v>
          </cell>
          <cell r="F6585">
            <v>0</v>
          </cell>
          <cell r="G6585" t="str">
            <v>OPEN</v>
          </cell>
          <cell r="H6585">
            <v>0</v>
          </cell>
          <cell r="I6585">
            <v>4</v>
          </cell>
        </row>
        <row r="6586">
          <cell r="A6586">
            <v>30282031498</v>
          </cell>
          <cell r="C6586">
            <v>12.292331464080581</v>
          </cell>
          <cell r="D6586">
            <v>0</v>
          </cell>
          <cell r="E6586">
            <v>0</v>
          </cell>
          <cell r="F6586">
            <v>0</v>
          </cell>
          <cell r="G6586" t="str">
            <v>OPEN</v>
          </cell>
          <cell r="H6586">
            <v>0</v>
          </cell>
          <cell r="I6586">
            <v>4</v>
          </cell>
        </row>
        <row r="6587">
          <cell r="A6587">
            <v>32615493274</v>
          </cell>
          <cell r="C6587">
            <v>362.12762972106907</v>
          </cell>
          <cell r="D6587">
            <v>0</v>
          </cell>
          <cell r="E6587">
            <v>0</v>
          </cell>
          <cell r="F6587">
            <v>0</v>
          </cell>
          <cell r="G6587" t="str">
            <v>OPEN</v>
          </cell>
          <cell r="H6587">
            <v>0</v>
          </cell>
          <cell r="I6587">
            <v>4</v>
          </cell>
        </row>
        <row r="6588">
          <cell r="A6588">
            <v>10796851495</v>
          </cell>
          <cell r="C6588">
            <v>10251.034904641829</v>
          </cell>
          <cell r="D6588">
            <v>0</v>
          </cell>
          <cell r="E6588">
            <v>0</v>
          </cell>
          <cell r="F6588">
            <v>0</v>
          </cell>
          <cell r="G6588" t="str">
            <v>OPEN</v>
          </cell>
          <cell r="H6588">
            <v>365</v>
          </cell>
          <cell r="I6588">
            <v>8.75</v>
          </cell>
        </row>
        <row r="6589">
          <cell r="A6589">
            <v>10796828658</v>
          </cell>
          <cell r="C6589">
            <v>542.68517063333024</v>
          </cell>
          <cell r="D6589">
            <v>0</v>
          </cell>
          <cell r="E6589">
            <v>0</v>
          </cell>
          <cell r="F6589">
            <v>0</v>
          </cell>
          <cell r="G6589" t="str">
            <v>OPEN</v>
          </cell>
          <cell r="H6589">
            <v>0</v>
          </cell>
          <cell r="I6589">
            <v>4</v>
          </cell>
        </row>
        <row r="6590">
          <cell r="A6590">
            <v>30522255512</v>
          </cell>
          <cell r="C6590">
            <v>0</v>
          </cell>
          <cell r="D6590">
            <v>0</v>
          </cell>
          <cell r="E6590">
            <v>0</v>
          </cell>
          <cell r="F6590">
            <v>0</v>
          </cell>
          <cell r="G6590" t="str">
            <v>OPEN</v>
          </cell>
          <cell r="H6590">
            <v>0</v>
          </cell>
          <cell r="I6590">
            <v>4</v>
          </cell>
        </row>
        <row r="6591">
          <cell r="A6591">
            <v>30522260214</v>
          </cell>
          <cell r="C6591">
            <v>0</v>
          </cell>
          <cell r="D6591">
            <v>0</v>
          </cell>
          <cell r="E6591">
            <v>0</v>
          </cell>
          <cell r="F6591">
            <v>0</v>
          </cell>
          <cell r="G6591" t="str">
            <v>OPEN</v>
          </cell>
          <cell r="H6591">
            <v>0</v>
          </cell>
          <cell r="I6591">
            <v>4</v>
          </cell>
        </row>
        <row r="6592">
          <cell r="A6592">
            <v>30162470659</v>
          </cell>
          <cell r="C6592">
            <v>1974.6000294932014</v>
          </cell>
          <cell r="D6592">
            <v>0</v>
          </cell>
          <cell r="E6592">
            <v>0</v>
          </cell>
          <cell r="F6592">
            <v>0</v>
          </cell>
          <cell r="G6592" t="str">
            <v>OPEN</v>
          </cell>
          <cell r="H6592">
            <v>0</v>
          </cell>
          <cell r="I6592">
            <v>4</v>
          </cell>
        </row>
        <row r="6593">
          <cell r="A6593">
            <v>30590630536</v>
          </cell>
          <cell r="C6593">
            <v>2981.2245208454015</v>
          </cell>
          <cell r="D6593">
            <v>0</v>
          </cell>
          <cell r="E6593">
            <v>0</v>
          </cell>
          <cell r="F6593">
            <v>0</v>
          </cell>
          <cell r="G6593" t="str">
            <v>OPEN</v>
          </cell>
          <cell r="H6593">
            <v>0</v>
          </cell>
          <cell r="I6593">
            <v>4</v>
          </cell>
        </row>
        <row r="6594">
          <cell r="A6594">
            <v>31094051829</v>
          </cell>
          <cell r="C6594">
            <v>7.0878352758290006</v>
          </cell>
          <cell r="D6594">
            <v>0</v>
          </cell>
          <cell r="E6594">
            <v>0</v>
          </cell>
          <cell r="F6594">
            <v>0</v>
          </cell>
          <cell r="G6594" t="str">
            <v>OPEN</v>
          </cell>
          <cell r="H6594">
            <v>0</v>
          </cell>
          <cell r="I6594">
            <v>4</v>
          </cell>
        </row>
        <row r="6595">
          <cell r="A6595">
            <v>31936025932</v>
          </cell>
          <cell r="C6595">
            <v>475.89751137709004</v>
          </cell>
          <cell r="D6595">
            <v>0</v>
          </cell>
          <cell r="E6595">
            <v>0</v>
          </cell>
          <cell r="F6595">
            <v>0</v>
          </cell>
          <cell r="G6595" t="str">
            <v>OPEN</v>
          </cell>
          <cell r="H6595">
            <v>0</v>
          </cell>
          <cell r="I6595">
            <v>4</v>
          </cell>
        </row>
        <row r="6596">
          <cell r="A6596">
            <v>10796822362</v>
          </cell>
          <cell r="C6596">
            <v>52.176593109066914</v>
          </cell>
          <cell r="D6596">
            <v>0</v>
          </cell>
          <cell r="E6596">
            <v>0</v>
          </cell>
          <cell r="F6596">
            <v>0</v>
          </cell>
          <cell r="G6596" t="str">
            <v>OPEN</v>
          </cell>
          <cell r="H6596">
            <v>0</v>
          </cell>
          <cell r="I6596">
            <v>4</v>
          </cell>
        </row>
        <row r="6597">
          <cell r="A6597">
            <v>32047188605</v>
          </cell>
          <cell r="C6597">
            <v>10548.359468983888</v>
          </cell>
          <cell r="D6597">
            <v>0</v>
          </cell>
          <cell r="E6597">
            <v>0</v>
          </cell>
          <cell r="F6597">
            <v>0</v>
          </cell>
          <cell r="G6597" t="str">
            <v>OPEN</v>
          </cell>
          <cell r="H6597">
            <v>0</v>
          </cell>
          <cell r="I6597">
            <v>4</v>
          </cell>
        </row>
        <row r="6598">
          <cell r="A6598">
            <v>33431350654</v>
          </cell>
          <cell r="C6598">
            <v>0</v>
          </cell>
          <cell r="D6598">
            <v>0</v>
          </cell>
          <cell r="E6598">
            <v>0</v>
          </cell>
          <cell r="F6598">
            <v>0</v>
          </cell>
          <cell r="G6598" t="str">
            <v>CLOS</v>
          </cell>
          <cell r="H6598">
            <v>89</v>
          </cell>
          <cell r="I6598">
            <v>7.5</v>
          </cell>
        </row>
        <row r="6599">
          <cell r="A6599">
            <v>33648871514</v>
          </cell>
          <cell r="C6599">
            <v>82016.379620307009</v>
          </cell>
          <cell r="D6599">
            <v>0</v>
          </cell>
          <cell r="E6599">
            <v>0</v>
          </cell>
          <cell r="F6599">
            <v>0</v>
          </cell>
          <cell r="G6599" t="str">
            <v>OPEN</v>
          </cell>
          <cell r="H6599">
            <v>89</v>
          </cell>
          <cell r="I6599">
            <v>7.5</v>
          </cell>
        </row>
        <row r="6600">
          <cell r="A6600">
            <v>32276858911</v>
          </cell>
          <cell r="C6600">
            <v>13.163122655111001</v>
          </cell>
          <cell r="D6600">
            <v>0</v>
          </cell>
          <cell r="E6600">
            <v>0</v>
          </cell>
          <cell r="F6600">
            <v>0</v>
          </cell>
          <cell r="G6600" t="str">
            <v>OPEN</v>
          </cell>
          <cell r="H6600">
            <v>0</v>
          </cell>
          <cell r="I6600">
            <v>4</v>
          </cell>
        </row>
        <row r="6601">
          <cell r="A6601">
            <v>32565061236</v>
          </cell>
          <cell r="C6601">
            <v>246.10989173471384</v>
          </cell>
          <cell r="D6601">
            <v>0</v>
          </cell>
          <cell r="E6601">
            <v>0</v>
          </cell>
          <cell r="F6601">
            <v>0</v>
          </cell>
          <cell r="G6601" t="str">
            <v>OPEN</v>
          </cell>
          <cell r="H6601">
            <v>0</v>
          </cell>
          <cell r="I6601">
            <v>4</v>
          </cell>
        </row>
        <row r="6602">
          <cell r="A6602">
            <v>32286227767</v>
          </cell>
          <cell r="C6602">
            <v>3076.768540363576</v>
          </cell>
          <cell r="D6602">
            <v>0</v>
          </cell>
          <cell r="E6602">
            <v>0</v>
          </cell>
          <cell r="F6602">
            <v>0</v>
          </cell>
          <cell r="G6602" t="str">
            <v>OPEN</v>
          </cell>
          <cell r="H6602">
            <v>0</v>
          </cell>
          <cell r="I6602">
            <v>4</v>
          </cell>
        </row>
        <row r="6603">
          <cell r="A6603">
            <v>30237822203</v>
          </cell>
          <cell r="C6603">
            <v>1541.097898544534</v>
          </cell>
          <cell r="D6603">
            <v>0</v>
          </cell>
          <cell r="E6603">
            <v>0</v>
          </cell>
          <cell r="F6603">
            <v>0</v>
          </cell>
          <cell r="G6603" t="str">
            <v>OPEN</v>
          </cell>
          <cell r="H6603">
            <v>0</v>
          </cell>
          <cell r="I6603">
            <v>4</v>
          </cell>
        </row>
        <row r="6604">
          <cell r="A6604">
            <v>31146217688</v>
          </cell>
          <cell r="C6604">
            <v>0</v>
          </cell>
          <cell r="D6604">
            <v>0</v>
          </cell>
          <cell r="E6604">
            <v>0</v>
          </cell>
          <cell r="F6604">
            <v>0</v>
          </cell>
          <cell r="G6604" t="str">
            <v>CLOS</v>
          </cell>
          <cell r="H6604">
            <v>0</v>
          </cell>
          <cell r="I6604">
            <v>4</v>
          </cell>
        </row>
        <row r="6605">
          <cell r="A6605">
            <v>30712274641</v>
          </cell>
          <cell r="C6605">
            <v>0</v>
          </cell>
          <cell r="D6605">
            <v>0</v>
          </cell>
          <cell r="E6605">
            <v>0</v>
          </cell>
          <cell r="F6605">
            <v>0</v>
          </cell>
          <cell r="G6605" t="str">
            <v>CLOS</v>
          </cell>
          <cell r="H6605">
            <v>555</v>
          </cell>
          <cell r="I6605">
            <v>9.25</v>
          </cell>
        </row>
        <row r="6606">
          <cell r="A6606">
            <v>31928108376</v>
          </cell>
          <cell r="C6606">
            <v>692.21824399539116</v>
          </cell>
          <cell r="D6606">
            <v>0</v>
          </cell>
          <cell r="E6606">
            <v>0</v>
          </cell>
          <cell r="F6606">
            <v>0</v>
          </cell>
          <cell r="G6606" t="str">
            <v>OPEN</v>
          </cell>
          <cell r="H6606">
            <v>0</v>
          </cell>
          <cell r="I6606">
            <v>4</v>
          </cell>
        </row>
        <row r="6607">
          <cell r="A6607">
            <v>32723493702</v>
          </cell>
          <cell r="C6607">
            <v>579.177396824884</v>
          </cell>
          <cell r="D6607">
            <v>0</v>
          </cell>
          <cell r="E6607">
            <v>0</v>
          </cell>
          <cell r="F6607">
            <v>0</v>
          </cell>
          <cell r="G6607" t="str">
            <v>OPEN</v>
          </cell>
          <cell r="H6607">
            <v>0</v>
          </cell>
          <cell r="I6607">
            <v>4</v>
          </cell>
        </row>
        <row r="6608">
          <cell r="A6608">
            <v>31337503490</v>
          </cell>
          <cell r="C6608">
            <v>2682.8874086067931</v>
          </cell>
          <cell r="D6608">
            <v>0</v>
          </cell>
          <cell r="E6608">
            <v>0</v>
          </cell>
          <cell r="F6608">
            <v>0</v>
          </cell>
          <cell r="G6608" t="str">
            <v>OPEN</v>
          </cell>
          <cell r="H6608">
            <v>0</v>
          </cell>
          <cell r="I6608">
            <v>4</v>
          </cell>
        </row>
        <row r="6609">
          <cell r="A6609">
            <v>31544500221</v>
          </cell>
          <cell r="C6609">
            <v>10.77350961926008</v>
          </cell>
          <cell r="D6609">
            <v>0</v>
          </cell>
          <cell r="E6609">
            <v>0</v>
          </cell>
          <cell r="F6609">
            <v>0</v>
          </cell>
          <cell r="G6609" t="str">
            <v>OPEN</v>
          </cell>
          <cell r="H6609">
            <v>0</v>
          </cell>
          <cell r="I6609">
            <v>4</v>
          </cell>
        </row>
        <row r="6610">
          <cell r="A6610">
            <v>32243869635</v>
          </cell>
          <cell r="C6610">
            <v>24.301149517128003</v>
          </cell>
          <cell r="D6610">
            <v>0</v>
          </cell>
          <cell r="E6610">
            <v>0</v>
          </cell>
          <cell r="F6610">
            <v>0</v>
          </cell>
          <cell r="G6610" t="str">
            <v>OPEN</v>
          </cell>
          <cell r="H6610">
            <v>0</v>
          </cell>
          <cell r="I6610">
            <v>4</v>
          </cell>
        </row>
        <row r="6611">
          <cell r="A6611">
            <v>10796812149</v>
          </cell>
          <cell r="C6611">
            <v>801.70504804901827</v>
          </cell>
          <cell r="D6611">
            <v>0</v>
          </cell>
          <cell r="E6611">
            <v>0</v>
          </cell>
          <cell r="F6611">
            <v>0</v>
          </cell>
          <cell r="G6611" t="str">
            <v>INOPRTV</v>
          </cell>
          <cell r="H6611">
            <v>0</v>
          </cell>
          <cell r="I6611">
            <v>4</v>
          </cell>
        </row>
        <row r="6612">
          <cell r="A6612">
            <v>32192213783</v>
          </cell>
          <cell r="C6612">
            <v>72920.297348382548</v>
          </cell>
          <cell r="D6612">
            <v>0</v>
          </cell>
          <cell r="E6612">
            <v>0</v>
          </cell>
          <cell r="F6612">
            <v>0</v>
          </cell>
          <cell r="G6612" t="str">
            <v>OPEN</v>
          </cell>
          <cell r="H6612">
            <v>0</v>
          </cell>
          <cell r="I6612">
            <v>4</v>
          </cell>
        </row>
        <row r="6613">
          <cell r="A6613">
            <v>31569559381</v>
          </cell>
          <cell r="C6613">
            <v>8.1003831723760005</v>
          </cell>
          <cell r="D6613">
            <v>0</v>
          </cell>
          <cell r="E6613">
            <v>0</v>
          </cell>
          <cell r="F6613">
            <v>0</v>
          </cell>
          <cell r="G6613" t="str">
            <v>OPEN</v>
          </cell>
          <cell r="H6613">
            <v>0</v>
          </cell>
          <cell r="I6613">
            <v>4</v>
          </cell>
        </row>
        <row r="6614">
          <cell r="A6614">
            <v>10796815355</v>
          </cell>
          <cell r="C6614">
            <v>796.22716392869893</v>
          </cell>
          <cell r="D6614">
            <v>0</v>
          </cell>
          <cell r="E6614">
            <v>0</v>
          </cell>
          <cell r="F6614">
            <v>0</v>
          </cell>
          <cell r="G6614" t="str">
            <v>INOPRTV</v>
          </cell>
          <cell r="H6614">
            <v>0</v>
          </cell>
          <cell r="I6614">
            <v>4</v>
          </cell>
        </row>
        <row r="6615">
          <cell r="A6615">
            <v>32660854975</v>
          </cell>
          <cell r="C6615">
            <v>718.54448930561307</v>
          </cell>
          <cell r="D6615">
            <v>0</v>
          </cell>
          <cell r="E6615">
            <v>0</v>
          </cell>
          <cell r="F6615">
            <v>0</v>
          </cell>
          <cell r="G6615" t="str">
            <v>OPEN</v>
          </cell>
          <cell r="H6615">
            <v>0</v>
          </cell>
          <cell r="I6615">
            <v>4</v>
          </cell>
        </row>
        <row r="6616">
          <cell r="A6616">
            <v>31938051132</v>
          </cell>
          <cell r="C6616">
            <v>397.56680610021408</v>
          </cell>
          <cell r="D6616">
            <v>0</v>
          </cell>
          <cell r="E6616">
            <v>0</v>
          </cell>
          <cell r="F6616">
            <v>0</v>
          </cell>
          <cell r="G6616" t="str">
            <v>OPEN</v>
          </cell>
          <cell r="H6616">
            <v>0</v>
          </cell>
          <cell r="I6616">
            <v>4</v>
          </cell>
        </row>
        <row r="6617">
          <cell r="A6617">
            <v>32074230511</v>
          </cell>
          <cell r="C6617">
            <v>22.276053724034</v>
          </cell>
          <cell r="D6617">
            <v>0</v>
          </cell>
          <cell r="E6617">
            <v>0</v>
          </cell>
          <cell r="F6617">
            <v>0</v>
          </cell>
          <cell r="G6617" t="str">
            <v>OPEN</v>
          </cell>
          <cell r="H6617">
            <v>0</v>
          </cell>
          <cell r="I6617">
            <v>4</v>
          </cell>
        </row>
        <row r="6618">
          <cell r="A6618">
            <v>30594786412</v>
          </cell>
          <cell r="C6618">
            <v>0</v>
          </cell>
          <cell r="D6618">
            <v>0</v>
          </cell>
          <cell r="E6618">
            <v>0</v>
          </cell>
          <cell r="F6618">
            <v>0</v>
          </cell>
          <cell r="G6618" t="str">
            <v>CLOS</v>
          </cell>
          <cell r="H6618">
            <v>0</v>
          </cell>
          <cell r="I6618">
            <v>4</v>
          </cell>
        </row>
        <row r="6619">
          <cell r="A6619">
            <v>30962949133</v>
          </cell>
          <cell r="C6619">
            <v>1629.3718241655017</v>
          </cell>
          <cell r="D6619">
            <v>0</v>
          </cell>
          <cell r="E6619">
            <v>0</v>
          </cell>
          <cell r="F6619">
            <v>0</v>
          </cell>
          <cell r="G6619" t="str">
            <v>OPEN</v>
          </cell>
          <cell r="H6619">
            <v>0</v>
          </cell>
          <cell r="I6619">
            <v>4</v>
          </cell>
        </row>
        <row r="6620">
          <cell r="A6620">
            <v>30368493120</v>
          </cell>
          <cell r="C6620">
            <v>2675.2932993826907</v>
          </cell>
          <cell r="D6620">
            <v>0</v>
          </cell>
          <cell r="E6620">
            <v>0</v>
          </cell>
          <cell r="F6620">
            <v>0</v>
          </cell>
          <cell r="G6620" t="str">
            <v>OPEN</v>
          </cell>
          <cell r="H6620">
            <v>0</v>
          </cell>
          <cell r="I6620">
            <v>4</v>
          </cell>
        </row>
        <row r="6621">
          <cell r="A6621">
            <v>10796830394</v>
          </cell>
          <cell r="C6621">
            <v>26717.260931431556</v>
          </cell>
          <cell r="D6621">
            <v>0</v>
          </cell>
          <cell r="E6621">
            <v>0</v>
          </cell>
          <cell r="F6621">
            <v>0</v>
          </cell>
          <cell r="G6621" t="str">
            <v>OPEN</v>
          </cell>
          <cell r="H6621">
            <v>0</v>
          </cell>
          <cell r="I6621">
            <v>4</v>
          </cell>
        </row>
        <row r="6622">
          <cell r="A6622">
            <v>32243962996</v>
          </cell>
          <cell r="C6622">
            <v>67.840709068649005</v>
          </cell>
          <cell r="D6622">
            <v>0</v>
          </cell>
          <cell r="E6622">
            <v>0</v>
          </cell>
          <cell r="F6622">
            <v>0</v>
          </cell>
          <cell r="G6622" t="str">
            <v>OPEN</v>
          </cell>
          <cell r="H6622">
            <v>0</v>
          </cell>
          <cell r="I6622">
            <v>4</v>
          </cell>
        </row>
        <row r="6623">
          <cell r="A6623">
            <v>32599681705</v>
          </cell>
          <cell r="C6623">
            <v>469.82222399780801</v>
          </cell>
          <cell r="D6623">
            <v>0</v>
          </cell>
          <cell r="E6623">
            <v>0</v>
          </cell>
          <cell r="F6623">
            <v>0</v>
          </cell>
          <cell r="G6623" t="str">
            <v>OPEN</v>
          </cell>
          <cell r="H6623">
            <v>0</v>
          </cell>
          <cell r="I6623">
            <v>4</v>
          </cell>
        </row>
        <row r="6624">
          <cell r="A6624">
            <v>30951839382</v>
          </cell>
          <cell r="C6624">
            <v>8.2522653568580502</v>
          </cell>
          <cell r="D6624">
            <v>0</v>
          </cell>
          <cell r="E6624">
            <v>0</v>
          </cell>
          <cell r="F6624">
            <v>0</v>
          </cell>
          <cell r="G6624" t="str">
            <v>OPEN</v>
          </cell>
          <cell r="H6624">
            <v>0</v>
          </cell>
          <cell r="I6624">
            <v>4</v>
          </cell>
        </row>
        <row r="6625">
          <cell r="A6625">
            <v>32636317157</v>
          </cell>
          <cell r="C6625">
            <v>1037.4970767179182</v>
          </cell>
          <cell r="D6625">
            <v>0</v>
          </cell>
          <cell r="E6625">
            <v>0</v>
          </cell>
          <cell r="F6625">
            <v>0</v>
          </cell>
          <cell r="G6625" t="str">
            <v>OPEN</v>
          </cell>
          <cell r="H6625">
            <v>0</v>
          </cell>
          <cell r="I6625">
            <v>4</v>
          </cell>
        </row>
        <row r="6626">
          <cell r="A6626">
            <v>30914984482</v>
          </cell>
          <cell r="C6626">
            <v>12647.654771936854</v>
          </cell>
          <cell r="D6626">
            <v>0</v>
          </cell>
          <cell r="E6626">
            <v>0</v>
          </cell>
          <cell r="F6626">
            <v>0</v>
          </cell>
          <cell r="G6626" t="str">
            <v>OPEN</v>
          </cell>
          <cell r="H6626">
            <v>0</v>
          </cell>
          <cell r="I6626">
            <v>4</v>
          </cell>
        </row>
        <row r="6627">
          <cell r="A6627">
            <v>10796867619</v>
          </cell>
          <cell r="C6627">
            <v>0</v>
          </cell>
          <cell r="D6627">
            <v>0</v>
          </cell>
          <cell r="E6627">
            <v>0</v>
          </cell>
          <cell r="F6627">
            <v>0</v>
          </cell>
          <cell r="G6627" t="str">
            <v>CLOS</v>
          </cell>
          <cell r="H6627">
            <v>2922</v>
          </cell>
          <cell r="I6627">
            <v>8.5</v>
          </cell>
        </row>
        <row r="6628">
          <cell r="A6628">
            <v>32042610748</v>
          </cell>
          <cell r="C6628">
            <v>3.0376436896410004</v>
          </cell>
          <cell r="D6628">
            <v>0</v>
          </cell>
          <cell r="E6628">
            <v>0</v>
          </cell>
          <cell r="F6628">
            <v>0</v>
          </cell>
          <cell r="G6628" t="str">
            <v>OPEN</v>
          </cell>
          <cell r="H6628">
            <v>0</v>
          </cell>
          <cell r="I6628">
            <v>4</v>
          </cell>
        </row>
        <row r="6629">
          <cell r="A6629">
            <v>10796819428</v>
          </cell>
          <cell r="C6629">
            <v>1088.9952627362986</v>
          </cell>
          <cell r="D6629">
            <v>0</v>
          </cell>
          <cell r="E6629">
            <v>0</v>
          </cell>
          <cell r="F6629">
            <v>0</v>
          </cell>
          <cell r="G6629" t="str">
            <v>INOPRTV</v>
          </cell>
          <cell r="H6629">
            <v>0</v>
          </cell>
          <cell r="I6629">
            <v>4</v>
          </cell>
        </row>
        <row r="6630">
          <cell r="A6630">
            <v>30437150978</v>
          </cell>
          <cell r="C6630">
            <v>1395.9390320955563</v>
          </cell>
          <cell r="D6630">
            <v>0</v>
          </cell>
          <cell r="E6630">
            <v>0</v>
          </cell>
          <cell r="F6630">
            <v>0</v>
          </cell>
          <cell r="G6630" t="str">
            <v>OPEN</v>
          </cell>
          <cell r="H6630">
            <v>0</v>
          </cell>
          <cell r="I6630">
            <v>4</v>
          </cell>
        </row>
        <row r="6631">
          <cell r="A6631">
            <v>31494344573</v>
          </cell>
          <cell r="C6631">
            <v>582.86307116831506</v>
          </cell>
          <cell r="D6631">
            <v>0</v>
          </cell>
          <cell r="E6631">
            <v>0</v>
          </cell>
          <cell r="F6631">
            <v>0</v>
          </cell>
          <cell r="G6631" t="str">
            <v>OPEN</v>
          </cell>
          <cell r="H6631">
            <v>0</v>
          </cell>
          <cell r="I6631">
            <v>4</v>
          </cell>
        </row>
        <row r="6632">
          <cell r="A6632">
            <v>10796824030</v>
          </cell>
          <cell r="C6632">
            <v>1059.1554762250585</v>
          </cell>
          <cell r="D6632">
            <v>0</v>
          </cell>
          <cell r="E6632">
            <v>0</v>
          </cell>
          <cell r="F6632">
            <v>0</v>
          </cell>
          <cell r="G6632" t="str">
            <v>OPEN</v>
          </cell>
          <cell r="H6632">
            <v>0</v>
          </cell>
          <cell r="I6632">
            <v>4</v>
          </cell>
        </row>
        <row r="6633">
          <cell r="A6633">
            <v>31912181649</v>
          </cell>
          <cell r="C6633">
            <v>13.811153308901082</v>
          </cell>
          <cell r="D6633">
            <v>0</v>
          </cell>
          <cell r="E6633">
            <v>0</v>
          </cell>
          <cell r="F6633">
            <v>0</v>
          </cell>
          <cell r="G6633" t="str">
            <v>OPEN</v>
          </cell>
          <cell r="H6633">
            <v>0</v>
          </cell>
          <cell r="I6633">
            <v>4</v>
          </cell>
        </row>
        <row r="6634">
          <cell r="A6634">
            <v>20025369797</v>
          </cell>
          <cell r="C6634">
            <v>2.0250957930940001</v>
          </cell>
          <cell r="D6634">
            <v>0</v>
          </cell>
          <cell r="E6634">
            <v>0</v>
          </cell>
          <cell r="F6634">
            <v>0</v>
          </cell>
          <cell r="G6634" t="str">
            <v>OPEN</v>
          </cell>
          <cell r="H6634">
            <v>0</v>
          </cell>
          <cell r="I6634">
            <v>4</v>
          </cell>
        </row>
        <row r="6635">
          <cell r="A6635">
            <v>32730004643</v>
          </cell>
          <cell r="C6635">
            <v>50.262877584593085</v>
          </cell>
          <cell r="D6635">
            <v>0</v>
          </cell>
          <cell r="E6635">
            <v>0</v>
          </cell>
          <cell r="F6635">
            <v>0</v>
          </cell>
          <cell r="G6635" t="str">
            <v>OPEN</v>
          </cell>
          <cell r="H6635">
            <v>0</v>
          </cell>
          <cell r="I6635">
            <v>4</v>
          </cell>
        </row>
        <row r="6636">
          <cell r="A6636">
            <v>32112426424</v>
          </cell>
          <cell r="C6636">
            <v>65287.99481762229</v>
          </cell>
          <cell r="D6636">
            <v>0</v>
          </cell>
          <cell r="E6636">
            <v>0</v>
          </cell>
          <cell r="F6636">
            <v>0</v>
          </cell>
          <cell r="G6636" t="str">
            <v>OPEN</v>
          </cell>
          <cell r="H6636">
            <v>0</v>
          </cell>
          <cell r="I6636">
            <v>4</v>
          </cell>
        </row>
        <row r="6637">
          <cell r="A6637">
            <v>32056599136</v>
          </cell>
          <cell r="C6637">
            <v>134.668870240751</v>
          </cell>
          <cell r="D6637">
            <v>0</v>
          </cell>
          <cell r="E6637">
            <v>0</v>
          </cell>
          <cell r="F6637">
            <v>0</v>
          </cell>
          <cell r="G6637" t="str">
            <v>OPEN</v>
          </cell>
          <cell r="H6637">
            <v>0</v>
          </cell>
          <cell r="I6637">
            <v>4</v>
          </cell>
        </row>
        <row r="6638">
          <cell r="A6638">
            <v>32040647204</v>
          </cell>
          <cell r="C6638">
            <v>549.81350782502102</v>
          </cell>
          <cell r="D6638">
            <v>0</v>
          </cell>
          <cell r="E6638">
            <v>0</v>
          </cell>
          <cell r="F6638">
            <v>0</v>
          </cell>
          <cell r="G6638" t="str">
            <v>INOPRTV</v>
          </cell>
          <cell r="H6638">
            <v>0</v>
          </cell>
          <cell r="I6638">
            <v>4</v>
          </cell>
        </row>
        <row r="6639">
          <cell r="A6639">
            <v>30841934826</v>
          </cell>
          <cell r="C6639">
            <v>97.143845194719177</v>
          </cell>
          <cell r="D6639">
            <v>0</v>
          </cell>
          <cell r="E6639">
            <v>0</v>
          </cell>
          <cell r="F6639">
            <v>0</v>
          </cell>
          <cell r="G6639" t="str">
            <v>OPEN</v>
          </cell>
          <cell r="H6639">
            <v>0</v>
          </cell>
          <cell r="I6639">
            <v>4</v>
          </cell>
        </row>
        <row r="6640">
          <cell r="A6640">
            <v>31318082327</v>
          </cell>
          <cell r="C6640">
            <v>9988.6331172516748</v>
          </cell>
          <cell r="D6640">
            <v>0</v>
          </cell>
          <cell r="E6640">
            <v>0</v>
          </cell>
          <cell r="F6640">
            <v>0</v>
          </cell>
          <cell r="G6640" t="str">
            <v>OPEN</v>
          </cell>
          <cell r="H6640">
            <v>0</v>
          </cell>
          <cell r="I6640">
            <v>4</v>
          </cell>
        </row>
        <row r="6641">
          <cell r="A6641">
            <v>31601116923</v>
          </cell>
          <cell r="C6641">
            <v>0</v>
          </cell>
          <cell r="D6641">
            <v>0</v>
          </cell>
          <cell r="E6641">
            <v>0</v>
          </cell>
          <cell r="F6641">
            <v>0</v>
          </cell>
          <cell r="G6641" t="str">
            <v>CLOS</v>
          </cell>
          <cell r="H6641">
            <v>555</v>
          </cell>
          <cell r="I6641">
            <v>9</v>
          </cell>
        </row>
        <row r="6642">
          <cell r="A6642">
            <v>31379907392</v>
          </cell>
          <cell r="C6642">
            <v>0</v>
          </cell>
          <cell r="D6642">
            <v>0</v>
          </cell>
          <cell r="E6642">
            <v>0</v>
          </cell>
          <cell r="F6642">
            <v>0</v>
          </cell>
          <cell r="G6642" t="str">
            <v>OPEN</v>
          </cell>
          <cell r="H6642">
            <v>0</v>
          </cell>
          <cell r="I6642">
            <v>4</v>
          </cell>
        </row>
        <row r="6643">
          <cell r="A6643">
            <v>30477825142</v>
          </cell>
          <cell r="C6643">
            <v>1157.9902764070112</v>
          </cell>
          <cell r="D6643">
            <v>0</v>
          </cell>
          <cell r="E6643">
            <v>0</v>
          </cell>
          <cell r="F6643">
            <v>0</v>
          </cell>
          <cell r="G6643" t="str">
            <v>OPEN</v>
          </cell>
          <cell r="H6643">
            <v>0</v>
          </cell>
          <cell r="I6643">
            <v>4</v>
          </cell>
        </row>
        <row r="6644">
          <cell r="A6644">
            <v>32668956243</v>
          </cell>
          <cell r="C6644">
            <v>50.262877584593085</v>
          </cell>
          <cell r="D6644">
            <v>0</v>
          </cell>
          <cell r="E6644">
            <v>0</v>
          </cell>
          <cell r="F6644">
            <v>0</v>
          </cell>
          <cell r="G6644" t="str">
            <v>OPEN</v>
          </cell>
          <cell r="H6644">
            <v>0</v>
          </cell>
          <cell r="I6644">
            <v>4</v>
          </cell>
        </row>
        <row r="6645">
          <cell r="A6645">
            <v>32074220423</v>
          </cell>
          <cell r="C6645">
            <v>38.638827732233516</v>
          </cell>
          <cell r="D6645">
            <v>0</v>
          </cell>
          <cell r="E6645">
            <v>0</v>
          </cell>
          <cell r="F6645">
            <v>0</v>
          </cell>
          <cell r="G6645" t="str">
            <v>OPEN</v>
          </cell>
          <cell r="H6645">
            <v>0</v>
          </cell>
          <cell r="I6645">
            <v>4</v>
          </cell>
        </row>
        <row r="6646">
          <cell r="A6646">
            <v>32044593058</v>
          </cell>
          <cell r="C6646">
            <v>60.752873792820004</v>
          </cell>
          <cell r="D6646">
            <v>0</v>
          </cell>
          <cell r="E6646">
            <v>0</v>
          </cell>
          <cell r="F6646">
            <v>0</v>
          </cell>
          <cell r="G6646" t="str">
            <v>OPEN</v>
          </cell>
          <cell r="H6646">
            <v>0</v>
          </cell>
          <cell r="I6646">
            <v>4</v>
          </cell>
        </row>
        <row r="6647">
          <cell r="A6647">
            <v>31960810105</v>
          </cell>
          <cell r="C6647">
            <v>389.4664229278381</v>
          </cell>
          <cell r="D6647">
            <v>0</v>
          </cell>
          <cell r="E6647">
            <v>0</v>
          </cell>
          <cell r="F6647">
            <v>0</v>
          </cell>
          <cell r="G6647" t="str">
            <v>OPEN</v>
          </cell>
          <cell r="H6647">
            <v>0</v>
          </cell>
          <cell r="I6647">
            <v>4</v>
          </cell>
        </row>
        <row r="6648">
          <cell r="A6648">
            <v>31877956604</v>
          </cell>
          <cell r="C6648">
            <v>1604.5238987842383</v>
          </cell>
          <cell r="D6648">
            <v>0</v>
          </cell>
          <cell r="E6648">
            <v>0</v>
          </cell>
          <cell r="F6648">
            <v>0</v>
          </cell>
          <cell r="G6648" t="str">
            <v>OPEN</v>
          </cell>
          <cell r="H6648">
            <v>0</v>
          </cell>
          <cell r="I6648">
            <v>4</v>
          </cell>
        </row>
        <row r="6649">
          <cell r="A6649">
            <v>30545575283</v>
          </cell>
          <cell r="C6649">
            <v>0</v>
          </cell>
          <cell r="D6649">
            <v>0</v>
          </cell>
          <cell r="E6649">
            <v>0</v>
          </cell>
          <cell r="F6649">
            <v>0</v>
          </cell>
          <cell r="G6649" t="str">
            <v>CLOS</v>
          </cell>
          <cell r="H6649">
            <v>0</v>
          </cell>
          <cell r="I6649">
            <v>4</v>
          </cell>
        </row>
        <row r="6650">
          <cell r="A6650">
            <v>10796811906</v>
          </cell>
          <cell r="C6650">
            <v>870.09253298180261</v>
          </cell>
          <cell r="D6650">
            <v>0</v>
          </cell>
          <cell r="E6650">
            <v>0</v>
          </cell>
          <cell r="F6650">
            <v>0</v>
          </cell>
          <cell r="G6650" t="str">
            <v>INOPRTV</v>
          </cell>
          <cell r="H6650">
            <v>0</v>
          </cell>
          <cell r="I6650">
            <v>4</v>
          </cell>
        </row>
        <row r="6651">
          <cell r="A6651">
            <v>32073725516</v>
          </cell>
          <cell r="C6651">
            <v>75.941092241025004</v>
          </cell>
          <cell r="D6651">
            <v>0</v>
          </cell>
          <cell r="E6651">
            <v>0</v>
          </cell>
          <cell r="F6651">
            <v>0</v>
          </cell>
          <cell r="G6651" t="str">
            <v>OPEN</v>
          </cell>
          <cell r="H6651">
            <v>0</v>
          </cell>
          <cell r="I6651">
            <v>4</v>
          </cell>
        </row>
        <row r="6652">
          <cell r="A6652">
            <v>32073769462</v>
          </cell>
          <cell r="C6652">
            <v>0</v>
          </cell>
          <cell r="D6652">
            <v>0</v>
          </cell>
          <cell r="E6652">
            <v>0</v>
          </cell>
          <cell r="F6652">
            <v>0</v>
          </cell>
          <cell r="G6652" t="str">
            <v>CLOS</v>
          </cell>
          <cell r="H6652">
            <v>1827</v>
          </cell>
          <cell r="I6652">
            <v>9.25</v>
          </cell>
        </row>
        <row r="6653">
          <cell r="A6653">
            <v>32032425179</v>
          </cell>
          <cell r="C6653">
            <v>1131.6640310967894</v>
          </cell>
          <cell r="D6653">
            <v>0</v>
          </cell>
          <cell r="E6653">
            <v>0</v>
          </cell>
          <cell r="F6653">
            <v>0</v>
          </cell>
          <cell r="G6653" t="str">
            <v>OPEN</v>
          </cell>
          <cell r="H6653">
            <v>0</v>
          </cell>
          <cell r="I6653">
            <v>4</v>
          </cell>
        </row>
        <row r="6654">
          <cell r="A6654">
            <v>32123840466</v>
          </cell>
          <cell r="C6654">
            <v>872.45176958075717</v>
          </cell>
          <cell r="D6654">
            <v>0</v>
          </cell>
          <cell r="E6654">
            <v>0</v>
          </cell>
          <cell r="F6654">
            <v>0</v>
          </cell>
          <cell r="G6654" t="str">
            <v>OPEN</v>
          </cell>
          <cell r="H6654">
            <v>0</v>
          </cell>
          <cell r="I6654">
            <v>4</v>
          </cell>
        </row>
        <row r="6655">
          <cell r="A6655">
            <v>32527381570</v>
          </cell>
          <cell r="C6655">
            <v>293.63888999863002</v>
          </cell>
          <cell r="D6655">
            <v>0</v>
          </cell>
          <cell r="E6655">
            <v>0</v>
          </cell>
          <cell r="F6655">
            <v>15188.218448205002</v>
          </cell>
          <cell r="G6655" t="str">
            <v>LT EXP</v>
          </cell>
          <cell r="H6655">
            <v>0</v>
          </cell>
          <cell r="I6655">
            <v>7</v>
          </cell>
        </row>
        <row r="6656">
          <cell r="A6656">
            <v>32500946382</v>
          </cell>
          <cell r="C6656">
            <v>308.82710844683504</v>
          </cell>
          <cell r="D6656">
            <v>0</v>
          </cell>
          <cell r="E6656">
            <v>0</v>
          </cell>
          <cell r="F6656">
            <v>15188.218448205002</v>
          </cell>
          <cell r="G6656" t="str">
            <v>LT EXP</v>
          </cell>
          <cell r="H6656">
            <v>0</v>
          </cell>
          <cell r="I6656">
            <v>12</v>
          </cell>
        </row>
        <row r="6657">
          <cell r="A6657">
            <v>30589946351</v>
          </cell>
          <cell r="C6657">
            <v>119.48065179254601</v>
          </cell>
          <cell r="D6657">
            <v>0</v>
          </cell>
          <cell r="E6657">
            <v>0</v>
          </cell>
          <cell r="F6657">
            <v>0</v>
          </cell>
          <cell r="G6657" t="str">
            <v>INOPRTV</v>
          </cell>
          <cell r="H6657">
            <v>0</v>
          </cell>
          <cell r="I6657">
            <v>4</v>
          </cell>
        </row>
        <row r="6658">
          <cell r="A6658">
            <v>31876232413</v>
          </cell>
          <cell r="C6658">
            <v>8.7484138261660807</v>
          </cell>
          <cell r="D6658">
            <v>0</v>
          </cell>
          <cell r="E6658">
            <v>0</v>
          </cell>
          <cell r="F6658">
            <v>0</v>
          </cell>
          <cell r="G6658" t="str">
            <v>OPEN</v>
          </cell>
          <cell r="H6658">
            <v>0</v>
          </cell>
          <cell r="I6658">
            <v>4</v>
          </cell>
        </row>
        <row r="6659">
          <cell r="A6659">
            <v>30414100311</v>
          </cell>
          <cell r="C6659">
            <v>604.49109423855907</v>
          </cell>
          <cell r="D6659">
            <v>0</v>
          </cell>
          <cell r="E6659">
            <v>0</v>
          </cell>
          <cell r="F6659">
            <v>0</v>
          </cell>
          <cell r="G6659" t="str">
            <v>DORM</v>
          </cell>
          <cell r="H6659">
            <v>0</v>
          </cell>
          <cell r="I6659">
            <v>4</v>
          </cell>
        </row>
        <row r="6660">
          <cell r="A6660">
            <v>32665796246</v>
          </cell>
          <cell r="C6660">
            <v>6134.6631879355164</v>
          </cell>
          <cell r="D6660">
            <v>0</v>
          </cell>
          <cell r="E6660">
            <v>0</v>
          </cell>
          <cell r="F6660">
            <v>0</v>
          </cell>
          <cell r="G6660" t="str">
            <v>OPEN</v>
          </cell>
          <cell r="H6660">
            <v>0</v>
          </cell>
          <cell r="I6660">
            <v>4</v>
          </cell>
        </row>
        <row r="6661">
          <cell r="A6661">
            <v>32018974794</v>
          </cell>
          <cell r="C6661">
            <v>503.23630458385901</v>
          </cell>
          <cell r="D6661">
            <v>0</v>
          </cell>
          <cell r="E6661">
            <v>0</v>
          </cell>
          <cell r="F6661">
            <v>0</v>
          </cell>
          <cell r="G6661" t="str">
            <v>OPEN</v>
          </cell>
          <cell r="H6661">
            <v>0</v>
          </cell>
          <cell r="I6661">
            <v>4</v>
          </cell>
        </row>
        <row r="6662">
          <cell r="A6662">
            <v>10796820171</v>
          </cell>
          <cell r="C6662">
            <v>3678.0093558542194</v>
          </cell>
          <cell r="D6662">
            <v>0</v>
          </cell>
          <cell r="E6662">
            <v>0</v>
          </cell>
          <cell r="F6662">
            <v>0</v>
          </cell>
          <cell r="G6662" t="str">
            <v>OPEN</v>
          </cell>
          <cell r="H6662">
            <v>0</v>
          </cell>
          <cell r="I6662">
            <v>4</v>
          </cell>
        </row>
        <row r="6663">
          <cell r="A6663">
            <v>10796829016</v>
          </cell>
          <cell r="C6663">
            <v>617.1175665085002</v>
          </cell>
          <cell r="D6663">
            <v>0</v>
          </cell>
          <cell r="E6663">
            <v>0</v>
          </cell>
          <cell r="F6663">
            <v>0</v>
          </cell>
          <cell r="G6663" t="str">
            <v>OPEN</v>
          </cell>
          <cell r="H6663">
            <v>0</v>
          </cell>
          <cell r="I6663">
            <v>4</v>
          </cell>
        </row>
        <row r="6664">
          <cell r="A6664">
            <v>30506692302</v>
          </cell>
          <cell r="C6664">
            <v>785.73716772047203</v>
          </cell>
          <cell r="D6664">
            <v>0</v>
          </cell>
          <cell r="E6664">
            <v>0</v>
          </cell>
          <cell r="F6664">
            <v>0</v>
          </cell>
          <cell r="G6664" t="str">
            <v>OPEN</v>
          </cell>
          <cell r="H6664">
            <v>0</v>
          </cell>
          <cell r="I6664">
            <v>4</v>
          </cell>
        </row>
        <row r="6665">
          <cell r="A6665">
            <v>31662127821</v>
          </cell>
          <cell r="C6665">
            <v>38.54769842154429</v>
          </cell>
          <cell r="D6665">
            <v>0</v>
          </cell>
          <cell r="E6665">
            <v>0</v>
          </cell>
          <cell r="F6665">
            <v>0</v>
          </cell>
          <cell r="G6665" t="str">
            <v>OPEN</v>
          </cell>
          <cell r="H6665">
            <v>0</v>
          </cell>
          <cell r="I6665">
            <v>4</v>
          </cell>
        </row>
        <row r="6666">
          <cell r="A6666">
            <v>31662200836</v>
          </cell>
          <cell r="C6666">
            <v>0</v>
          </cell>
          <cell r="D6666">
            <v>0</v>
          </cell>
          <cell r="E6666">
            <v>0</v>
          </cell>
          <cell r="F6666">
            <v>0</v>
          </cell>
          <cell r="G6666" t="str">
            <v>CLOS</v>
          </cell>
          <cell r="H6666">
            <v>555</v>
          </cell>
          <cell r="I6666">
            <v>9.25</v>
          </cell>
        </row>
        <row r="6667">
          <cell r="A6667">
            <v>10796825125</v>
          </cell>
          <cell r="C6667">
            <v>0</v>
          </cell>
          <cell r="D6667">
            <v>0</v>
          </cell>
          <cell r="E6667">
            <v>0</v>
          </cell>
          <cell r="F6667">
            <v>0</v>
          </cell>
          <cell r="G6667" t="str">
            <v>CLOS</v>
          </cell>
          <cell r="H6667">
            <v>0</v>
          </cell>
          <cell r="I6667">
            <v>4</v>
          </cell>
        </row>
        <row r="6668">
          <cell r="A6668">
            <v>30442788787</v>
          </cell>
          <cell r="C6668">
            <v>56.662180290770124</v>
          </cell>
          <cell r="D6668">
            <v>0</v>
          </cell>
          <cell r="E6668">
            <v>0</v>
          </cell>
          <cell r="F6668">
            <v>0</v>
          </cell>
          <cell r="G6668" t="str">
            <v>OPEN</v>
          </cell>
          <cell r="H6668">
            <v>0</v>
          </cell>
          <cell r="I6668">
            <v>4</v>
          </cell>
        </row>
        <row r="6669">
          <cell r="A6669">
            <v>32091409984</v>
          </cell>
          <cell r="C6669">
            <v>690.19314820229715</v>
          </cell>
          <cell r="D6669">
            <v>0</v>
          </cell>
          <cell r="E6669">
            <v>0</v>
          </cell>
          <cell r="F6669">
            <v>0</v>
          </cell>
          <cell r="G6669" t="str">
            <v>OPEN</v>
          </cell>
          <cell r="H6669">
            <v>0</v>
          </cell>
          <cell r="I6669">
            <v>4</v>
          </cell>
        </row>
        <row r="6670">
          <cell r="A6670">
            <v>10796825726</v>
          </cell>
          <cell r="C6670">
            <v>32.239525026056484</v>
          </cell>
          <cell r="D6670">
            <v>0</v>
          </cell>
          <cell r="E6670">
            <v>0</v>
          </cell>
          <cell r="F6670">
            <v>0</v>
          </cell>
          <cell r="G6670" t="str">
            <v>OPEN</v>
          </cell>
          <cell r="H6670">
            <v>0</v>
          </cell>
          <cell r="I6670">
            <v>4</v>
          </cell>
        </row>
        <row r="6671">
          <cell r="A6671">
            <v>30614350401</v>
          </cell>
          <cell r="C6671">
            <v>935.04748054529273</v>
          </cell>
          <cell r="D6671">
            <v>0</v>
          </cell>
          <cell r="E6671">
            <v>0</v>
          </cell>
          <cell r="F6671">
            <v>0</v>
          </cell>
          <cell r="G6671" t="str">
            <v>OPEN</v>
          </cell>
          <cell r="H6671">
            <v>0</v>
          </cell>
          <cell r="I6671">
            <v>4</v>
          </cell>
        </row>
        <row r="6672">
          <cell r="A6672">
            <v>31868038404</v>
          </cell>
          <cell r="C6672">
            <v>762.08404885713412</v>
          </cell>
          <cell r="D6672">
            <v>0</v>
          </cell>
          <cell r="E6672">
            <v>0</v>
          </cell>
          <cell r="F6672">
            <v>0</v>
          </cell>
          <cell r="G6672" t="str">
            <v>OPEN</v>
          </cell>
          <cell r="H6672">
            <v>0</v>
          </cell>
          <cell r="I6672">
            <v>4</v>
          </cell>
        </row>
        <row r="6673">
          <cell r="A6673">
            <v>32561799277</v>
          </cell>
          <cell r="C6673">
            <v>34869.344799405248</v>
          </cell>
          <cell r="D6673">
            <v>0</v>
          </cell>
          <cell r="E6673">
            <v>0</v>
          </cell>
          <cell r="F6673">
            <v>0</v>
          </cell>
          <cell r="G6673" t="str">
            <v>OPEN</v>
          </cell>
          <cell r="H6673">
            <v>0</v>
          </cell>
          <cell r="I6673">
            <v>4</v>
          </cell>
        </row>
        <row r="6674">
          <cell r="A6674">
            <v>30700872031</v>
          </cell>
          <cell r="C6674">
            <v>10125.47896547</v>
          </cell>
          <cell r="D6674">
            <v>0</v>
          </cell>
          <cell r="E6674">
            <v>0</v>
          </cell>
          <cell r="F6674">
            <v>0</v>
          </cell>
          <cell r="G6674" t="str">
            <v>OPEN</v>
          </cell>
          <cell r="H6674">
            <v>1096</v>
          </cell>
          <cell r="I6674">
            <v>9.25</v>
          </cell>
        </row>
        <row r="6675">
          <cell r="A6675">
            <v>30700872382</v>
          </cell>
          <cell r="C6675">
            <v>10125.47896547</v>
          </cell>
          <cell r="D6675">
            <v>0</v>
          </cell>
          <cell r="E6675">
            <v>0</v>
          </cell>
          <cell r="F6675">
            <v>0</v>
          </cell>
          <cell r="G6675" t="str">
            <v>OPEN</v>
          </cell>
          <cell r="H6675">
            <v>1096</v>
          </cell>
          <cell r="I6675">
            <v>9.25</v>
          </cell>
        </row>
        <row r="6676">
          <cell r="A6676">
            <v>30158661843</v>
          </cell>
          <cell r="C6676">
            <v>42122.043123750031</v>
          </cell>
          <cell r="D6676">
            <v>0</v>
          </cell>
          <cell r="E6676">
            <v>0</v>
          </cell>
          <cell r="F6676">
            <v>0</v>
          </cell>
          <cell r="G6676" t="str">
            <v>OPEN</v>
          </cell>
          <cell r="H6676">
            <v>0</v>
          </cell>
          <cell r="I6676">
            <v>4</v>
          </cell>
        </row>
        <row r="6677">
          <cell r="A6677">
            <v>31135710632</v>
          </cell>
          <cell r="C6677">
            <v>0</v>
          </cell>
          <cell r="D6677">
            <v>0</v>
          </cell>
          <cell r="E6677">
            <v>0</v>
          </cell>
          <cell r="F6677">
            <v>0</v>
          </cell>
          <cell r="G6677" t="str">
            <v>CLOS</v>
          </cell>
          <cell r="H6677">
            <v>366</v>
          </cell>
          <cell r="I6677">
            <v>8.25</v>
          </cell>
        </row>
        <row r="6678">
          <cell r="A6678">
            <v>31713711765</v>
          </cell>
          <cell r="C6678">
            <v>0</v>
          </cell>
          <cell r="D6678">
            <v>0</v>
          </cell>
          <cell r="E6678">
            <v>0</v>
          </cell>
          <cell r="F6678">
            <v>0</v>
          </cell>
          <cell r="G6678" t="str">
            <v>CLOS</v>
          </cell>
          <cell r="H6678">
            <v>555</v>
          </cell>
          <cell r="I6678">
            <v>8.5</v>
          </cell>
        </row>
        <row r="6679">
          <cell r="A6679">
            <v>32182729061</v>
          </cell>
          <cell r="C6679">
            <v>0</v>
          </cell>
          <cell r="D6679">
            <v>0</v>
          </cell>
          <cell r="E6679">
            <v>0</v>
          </cell>
          <cell r="F6679">
            <v>0</v>
          </cell>
          <cell r="G6679" t="str">
            <v>CLOS</v>
          </cell>
          <cell r="H6679">
            <v>184</v>
          </cell>
          <cell r="I6679">
            <v>6.5</v>
          </cell>
        </row>
        <row r="6680">
          <cell r="A6680">
            <v>32625769854</v>
          </cell>
          <cell r="C6680">
            <v>220279.79489379987</v>
          </cell>
          <cell r="D6680">
            <v>0</v>
          </cell>
          <cell r="E6680">
            <v>0</v>
          </cell>
          <cell r="F6680">
            <v>0</v>
          </cell>
          <cell r="G6680" t="str">
            <v>OPEN</v>
          </cell>
          <cell r="H6680">
            <v>365</v>
          </cell>
          <cell r="I6680">
            <v>9</v>
          </cell>
        </row>
        <row r="6681">
          <cell r="A6681">
            <v>32625770905</v>
          </cell>
          <cell r="C6681">
            <v>0</v>
          </cell>
          <cell r="D6681">
            <v>0</v>
          </cell>
          <cell r="E6681">
            <v>0</v>
          </cell>
          <cell r="F6681">
            <v>0</v>
          </cell>
          <cell r="G6681" t="str">
            <v>CLOS</v>
          </cell>
          <cell r="H6681">
            <v>365</v>
          </cell>
          <cell r="I6681">
            <v>9</v>
          </cell>
        </row>
        <row r="6682">
          <cell r="A6682">
            <v>33120902509</v>
          </cell>
          <cell r="C6682">
            <v>0</v>
          </cell>
          <cell r="D6682">
            <v>0</v>
          </cell>
          <cell r="E6682">
            <v>0</v>
          </cell>
          <cell r="F6682">
            <v>0</v>
          </cell>
          <cell r="G6682" t="str">
            <v>CLOS</v>
          </cell>
          <cell r="H6682">
            <v>92</v>
          </cell>
          <cell r="I6682">
            <v>7.5</v>
          </cell>
        </row>
        <row r="6683">
          <cell r="A6683">
            <v>33412129014</v>
          </cell>
          <cell r="C6683">
            <v>81003.831723759999</v>
          </cell>
          <cell r="D6683">
            <v>0</v>
          </cell>
          <cell r="E6683">
            <v>0</v>
          </cell>
          <cell r="F6683">
            <v>0</v>
          </cell>
          <cell r="G6683" t="str">
            <v>OPEN</v>
          </cell>
          <cell r="H6683">
            <v>365</v>
          </cell>
          <cell r="I6683">
            <v>9</v>
          </cell>
        </row>
        <row r="6684">
          <cell r="A6684">
            <v>31792561815</v>
          </cell>
          <cell r="C6684">
            <v>0</v>
          </cell>
          <cell r="D6684">
            <v>0</v>
          </cell>
          <cell r="E6684">
            <v>0</v>
          </cell>
          <cell r="F6684">
            <v>0</v>
          </cell>
          <cell r="G6684" t="str">
            <v>OPEN</v>
          </cell>
          <cell r="H6684">
            <v>0</v>
          </cell>
          <cell r="I6684">
            <v>4</v>
          </cell>
        </row>
        <row r="6685">
          <cell r="A6685">
            <v>30503021302</v>
          </cell>
          <cell r="C6685">
            <v>250.74736110089907</v>
          </cell>
          <cell r="D6685">
            <v>0</v>
          </cell>
          <cell r="E6685">
            <v>0</v>
          </cell>
          <cell r="F6685">
            <v>0</v>
          </cell>
          <cell r="G6685" t="str">
            <v>OPEN</v>
          </cell>
          <cell r="H6685">
            <v>0</v>
          </cell>
          <cell r="I6685">
            <v>4</v>
          </cell>
        </row>
        <row r="6686">
          <cell r="A6686">
            <v>31510676160</v>
          </cell>
          <cell r="C6686">
            <v>4.0501915861880002</v>
          </cell>
          <cell r="D6686">
            <v>0</v>
          </cell>
          <cell r="E6686">
            <v>0</v>
          </cell>
          <cell r="F6686">
            <v>0</v>
          </cell>
          <cell r="G6686" t="str">
            <v>OPEN</v>
          </cell>
          <cell r="H6686">
            <v>0</v>
          </cell>
          <cell r="I6686">
            <v>4</v>
          </cell>
        </row>
        <row r="6687">
          <cell r="A6687">
            <v>31569557555</v>
          </cell>
          <cell r="C6687">
            <v>4.0501915861880002</v>
          </cell>
          <cell r="D6687">
            <v>0</v>
          </cell>
          <cell r="E6687">
            <v>0</v>
          </cell>
          <cell r="F6687">
            <v>0</v>
          </cell>
          <cell r="G6687" t="str">
            <v>OPEN</v>
          </cell>
          <cell r="H6687">
            <v>0</v>
          </cell>
          <cell r="I6687">
            <v>4</v>
          </cell>
        </row>
        <row r="6688">
          <cell r="A6688">
            <v>33745815832</v>
          </cell>
          <cell r="C6688">
            <v>0</v>
          </cell>
          <cell r="D6688">
            <v>0</v>
          </cell>
          <cell r="E6688">
            <v>0</v>
          </cell>
          <cell r="F6688">
            <v>0</v>
          </cell>
          <cell r="G6688" t="str">
            <v>OPEN</v>
          </cell>
          <cell r="H6688">
            <v>0</v>
          </cell>
          <cell r="I6688">
            <v>4</v>
          </cell>
        </row>
        <row r="6689">
          <cell r="A6689">
            <v>30439445020</v>
          </cell>
          <cell r="C6689">
            <v>697.64550072088309</v>
          </cell>
          <cell r="D6689">
            <v>0</v>
          </cell>
          <cell r="E6689">
            <v>0</v>
          </cell>
          <cell r="F6689">
            <v>0</v>
          </cell>
          <cell r="G6689" t="str">
            <v>INOPRTV</v>
          </cell>
          <cell r="H6689">
            <v>0</v>
          </cell>
          <cell r="I6689">
            <v>4</v>
          </cell>
        </row>
        <row r="6690">
          <cell r="A6690">
            <v>10796826128</v>
          </cell>
          <cell r="C6690">
            <v>0</v>
          </cell>
          <cell r="D6690">
            <v>0</v>
          </cell>
          <cell r="E6690">
            <v>0</v>
          </cell>
          <cell r="F6690">
            <v>0</v>
          </cell>
          <cell r="G6690" t="str">
            <v>CLOS</v>
          </cell>
          <cell r="H6690">
            <v>0</v>
          </cell>
          <cell r="I6690">
            <v>4</v>
          </cell>
        </row>
        <row r="6691">
          <cell r="A6691">
            <v>30416869657</v>
          </cell>
          <cell r="C6691">
            <v>0</v>
          </cell>
          <cell r="D6691">
            <v>0</v>
          </cell>
          <cell r="E6691">
            <v>0</v>
          </cell>
          <cell r="F6691">
            <v>0</v>
          </cell>
          <cell r="G6691" t="str">
            <v>OPEN</v>
          </cell>
          <cell r="H6691">
            <v>0</v>
          </cell>
          <cell r="I6691">
            <v>4</v>
          </cell>
        </row>
        <row r="6692">
          <cell r="A6692">
            <v>30461099239</v>
          </cell>
          <cell r="C6692">
            <v>0</v>
          </cell>
          <cell r="D6692">
            <v>0</v>
          </cell>
          <cell r="E6692">
            <v>0</v>
          </cell>
          <cell r="F6692">
            <v>0</v>
          </cell>
          <cell r="G6692" t="str">
            <v>OPEN</v>
          </cell>
          <cell r="H6692">
            <v>0</v>
          </cell>
          <cell r="I6692">
            <v>4</v>
          </cell>
        </row>
        <row r="6693">
          <cell r="A6693">
            <v>10796822805</v>
          </cell>
          <cell r="C6693">
            <v>753.07237257786585</v>
          </cell>
          <cell r="D6693">
            <v>0</v>
          </cell>
          <cell r="E6693">
            <v>0</v>
          </cell>
          <cell r="F6693">
            <v>0</v>
          </cell>
          <cell r="G6693" t="str">
            <v>OPEN</v>
          </cell>
          <cell r="H6693">
            <v>0</v>
          </cell>
          <cell r="I6693">
            <v>4</v>
          </cell>
        </row>
        <row r="6694">
          <cell r="A6694">
            <v>30455796113</v>
          </cell>
          <cell r="C6694">
            <v>0</v>
          </cell>
          <cell r="D6694">
            <v>0</v>
          </cell>
          <cell r="E6694">
            <v>0</v>
          </cell>
          <cell r="F6694">
            <v>0</v>
          </cell>
          <cell r="G6694" t="str">
            <v>OPEN</v>
          </cell>
          <cell r="H6694">
            <v>0</v>
          </cell>
          <cell r="I6694">
            <v>4</v>
          </cell>
        </row>
        <row r="6695">
          <cell r="A6695">
            <v>30416868586</v>
          </cell>
          <cell r="C6695">
            <v>8.1003831723760005</v>
          </cell>
          <cell r="D6695">
            <v>0</v>
          </cell>
          <cell r="E6695">
            <v>0</v>
          </cell>
          <cell r="F6695">
            <v>0</v>
          </cell>
          <cell r="G6695" t="str">
            <v>OPEN</v>
          </cell>
          <cell r="H6695">
            <v>0</v>
          </cell>
          <cell r="I6695">
            <v>4</v>
          </cell>
        </row>
        <row r="6696">
          <cell r="A6696">
            <v>32612934462</v>
          </cell>
          <cell r="C6696">
            <v>348.39748024389178</v>
          </cell>
          <cell r="D6696">
            <v>0</v>
          </cell>
          <cell r="E6696">
            <v>0</v>
          </cell>
          <cell r="F6696">
            <v>0</v>
          </cell>
          <cell r="G6696" t="str">
            <v>OPEN</v>
          </cell>
          <cell r="H6696">
            <v>0</v>
          </cell>
          <cell r="I6696">
            <v>4</v>
          </cell>
        </row>
        <row r="6697">
          <cell r="A6697">
            <v>30522259628</v>
          </cell>
          <cell r="C6697">
            <v>0</v>
          </cell>
          <cell r="D6697">
            <v>0</v>
          </cell>
          <cell r="E6697">
            <v>0</v>
          </cell>
          <cell r="F6697">
            <v>0</v>
          </cell>
          <cell r="G6697" t="str">
            <v>OPEN</v>
          </cell>
          <cell r="H6697">
            <v>0</v>
          </cell>
          <cell r="I6697">
            <v>4</v>
          </cell>
        </row>
        <row r="6698">
          <cell r="A6698">
            <v>30425657223</v>
          </cell>
          <cell r="C6698">
            <v>524.49981041134606</v>
          </cell>
          <cell r="D6698">
            <v>0</v>
          </cell>
          <cell r="E6698">
            <v>0</v>
          </cell>
          <cell r="F6698">
            <v>0</v>
          </cell>
          <cell r="G6698" t="str">
            <v>INOPRTV</v>
          </cell>
          <cell r="H6698">
            <v>0</v>
          </cell>
          <cell r="I6698">
            <v>4</v>
          </cell>
        </row>
        <row r="6699">
          <cell r="A6699">
            <v>30506210976</v>
          </cell>
          <cell r="C6699">
            <v>610.56638161784099</v>
          </cell>
          <cell r="D6699">
            <v>0</v>
          </cell>
          <cell r="E6699">
            <v>0</v>
          </cell>
          <cell r="F6699">
            <v>0</v>
          </cell>
          <cell r="G6699" t="str">
            <v>OPEN</v>
          </cell>
          <cell r="H6699">
            <v>0</v>
          </cell>
          <cell r="I6699">
            <v>4</v>
          </cell>
        </row>
        <row r="6700">
          <cell r="A6700">
            <v>30523553877</v>
          </cell>
          <cell r="C6700">
            <v>0</v>
          </cell>
          <cell r="D6700">
            <v>0</v>
          </cell>
          <cell r="E6700">
            <v>0</v>
          </cell>
          <cell r="F6700">
            <v>0</v>
          </cell>
          <cell r="G6700" t="str">
            <v>CLOS</v>
          </cell>
          <cell r="H6700">
            <v>0</v>
          </cell>
          <cell r="I6700">
            <v>4</v>
          </cell>
        </row>
        <row r="6701">
          <cell r="A6701">
            <v>30293107762</v>
          </cell>
          <cell r="C6701">
            <v>0</v>
          </cell>
          <cell r="D6701">
            <v>0</v>
          </cell>
          <cell r="E6701">
            <v>0</v>
          </cell>
          <cell r="F6701">
            <v>0</v>
          </cell>
          <cell r="G6701" t="str">
            <v>CLOS</v>
          </cell>
          <cell r="H6701">
            <v>0</v>
          </cell>
          <cell r="I6701">
            <v>4</v>
          </cell>
        </row>
        <row r="6702">
          <cell r="A6702">
            <v>30293111735</v>
          </cell>
          <cell r="C6702">
            <v>95.452890207485694</v>
          </cell>
          <cell r="D6702">
            <v>0</v>
          </cell>
          <cell r="E6702">
            <v>0</v>
          </cell>
          <cell r="F6702">
            <v>0</v>
          </cell>
          <cell r="G6702" t="str">
            <v>OPEN</v>
          </cell>
          <cell r="H6702">
            <v>0</v>
          </cell>
          <cell r="I6702">
            <v>4</v>
          </cell>
        </row>
        <row r="6703">
          <cell r="A6703">
            <v>30605495346</v>
          </cell>
          <cell r="C6703">
            <v>1116.4758126485842</v>
          </cell>
          <cell r="D6703">
            <v>0</v>
          </cell>
          <cell r="E6703">
            <v>0</v>
          </cell>
          <cell r="F6703">
            <v>0</v>
          </cell>
          <cell r="G6703" t="str">
            <v>OPEN</v>
          </cell>
          <cell r="H6703">
            <v>0</v>
          </cell>
          <cell r="I6703">
            <v>4</v>
          </cell>
        </row>
        <row r="6704">
          <cell r="A6704">
            <v>32649426592</v>
          </cell>
          <cell r="C6704">
            <v>47376.397170427583</v>
          </cell>
          <cell r="D6704">
            <v>0</v>
          </cell>
          <cell r="E6704">
            <v>0</v>
          </cell>
          <cell r="F6704">
            <v>0</v>
          </cell>
          <cell r="G6704" t="str">
            <v>OPEN</v>
          </cell>
          <cell r="H6704">
            <v>0</v>
          </cell>
          <cell r="I6704">
            <v>4</v>
          </cell>
        </row>
        <row r="6705">
          <cell r="A6705">
            <v>32647364284</v>
          </cell>
          <cell r="C6705">
            <v>2033.3581839298238</v>
          </cell>
          <cell r="D6705">
            <v>0</v>
          </cell>
          <cell r="E6705">
            <v>0</v>
          </cell>
          <cell r="F6705">
            <v>0</v>
          </cell>
          <cell r="G6705" t="str">
            <v>OPEN</v>
          </cell>
          <cell r="H6705">
            <v>0</v>
          </cell>
          <cell r="I6705">
            <v>4</v>
          </cell>
        </row>
        <row r="6706">
          <cell r="A6706">
            <v>32049043349</v>
          </cell>
          <cell r="C6706">
            <v>646.005557996986</v>
          </cell>
          <cell r="D6706">
            <v>0</v>
          </cell>
          <cell r="E6706">
            <v>0</v>
          </cell>
          <cell r="F6706">
            <v>0</v>
          </cell>
          <cell r="G6706" t="str">
            <v>OPEN</v>
          </cell>
          <cell r="H6706">
            <v>0</v>
          </cell>
          <cell r="I6706">
            <v>4</v>
          </cell>
        </row>
        <row r="6707">
          <cell r="A6707">
            <v>10796860851</v>
          </cell>
          <cell r="C6707">
            <v>0</v>
          </cell>
          <cell r="D6707">
            <v>0</v>
          </cell>
          <cell r="E6707">
            <v>0</v>
          </cell>
          <cell r="F6707">
            <v>0</v>
          </cell>
          <cell r="G6707" t="str">
            <v>CLOS</v>
          </cell>
          <cell r="H6707">
            <v>3288</v>
          </cell>
          <cell r="I6707">
            <v>8.75</v>
          </cell>
        </row>
        <row r="6708">
          <cell r="A6708">
            <v>30725437024</v>
          </cell>
          <cell r="C6708">
            <v>0</v>
          </cell>
          <cell r="D6708">
            <v>0</v>
          </cell>
          <cell r="E6708">
            <v>0</v>
          </cell>
          <cell r="F6708">
            <v>0</v>
          </cell>
          <cell r="G6708" t="str">
            <v>CLOS</v>
          </cell>
          <cell r="H6708">
            <v>1000</v>
          </cell>
          <cell r="I6708">
            <v>8.5</v>
          </cell>
        </row>
        <row r="6709">
          <cell r="A6709">
            <v>10796810389</v>
          </cell>
          <cell r="C6709">
            <v>14698.297148460735</v>
          </cell>
          <cell r="D6709">
            <v>0</v>
          </cell>
          <cell r="E6709">
            <v>0</v>
          </cell>
          <cell r="F6709">
            <v>0</v>
          </cell>
          <cell r="G6709" t="str">
            <v>OPEN</v>
          </cell>
          <cell r="H6709">
            <v>0</v>
          </cell>
          <cell r="I6709">
            <v>4</v>
          </cell>
        </row>
        <row r="6710">
          <cell r="A6710">
            <v>10796855966</v>
          </cell>
          <cell r="C6710">
            <v>0</v>
          </cell>
          <cell r="D6710">
            <v>0</v>
          </cell>
          <cell r="E6710">
            <v>0</v>
          </cell>
          <cell r="F6710">
            <v>0</v>
          </cell>
          <cell r="G6710" t="str">
            <v>CLOS</v>
          </cell>
          <cell r="H6710">
            <v>1000</v>
          </cell>
          <cell r="I6710">
            <v>9</v>
          </cell>
        </row>
        <row r="6711">
          <cell r="A6711">
            <v>30179679562</v>
          </cell>
          <cell r="C6711">
            <v>77148.04933370903</v>
          </cell>
          <cell r="D6711">
            <v>0</v>
          </cell>
          <cell r="E6711">
            <v>0</v>
          </cell>
          <cell r="F6711">
            <v>0</v>
          </cell>
          <cell r="G6711" t="str">
            <v>OPEN</v>
          </cell>
          <cell r="H6711">
            <v>730</v>
          </cell>
          <cell r="I6711">
            <v>9</v>
          </cell>
        </row>
        <row r="6712">
          <cell r="A6712">
            <v>30249931308</v>
          </cell>
          <cell r="C6712">
            <v>0</v>
          </cell>
          <cell r="D6712">
            <v>0</v>
          </cell>
          <cell r="E6712">
            <v>0</v>
          </cell>
          <cell r="F6712">
            <v>0</v>
          </cell>
          <cell r="G6712" t="str">
            <v>CLOS</v>
          </cell>
          <cell r="H6712">
            <v>1825</v>
          </cell>
          <cell r="I6712">
            <v>8.5</v>
          </cell>
        </row>
        <row r="6713">
          <cell r="A6713">
            <v>31604653524</v>
          </cell>
          <cell r="C6713">
            <v>0</v>
          </cell>
          <cell r="D6713">
            <v>0</v>
          </cell>
          <cell r="E6713">
            <v>0</v>
          </cell>
          <cell r="F6713">
            <v>0</v>
          </cell>
          <cell r="G6713" t="str">
            <v>CLOS</v>
          </cell>
          <cell r="H6713">
            <v>1000</v>
          </cell>
          <cell r="I6713">
            <v>9</v>
          </cell>
        </row>
        <row r="6714">
          <cell r="A6714">
            <v>32671893785</v>
          </cell>
          <cell r="C6714">
            <v>0</v>
          </cell>
          <cell r="D6714">
            <v>0</v>
          </cell>
          <cell r="E6714">
            <v>0</v>
          </cell>
          <cell r="F6714">
            <v>0</v>
          </cell>
          <cell r="G6714" t="str">
            <v>CLOS</v>
          </cell>
          <cell r="H6714">
            <v>365</v>
          </cell>
          <cell r="I6714">
            <v>9</v>
          </cell>
        </row>
        <row r="6715">
          <cell r="A6715">
            <v>33019654369</v>
          </cell>
          <cell r="C6715">
            <v>405019.15861880005</v>
          </cell>
          <cell r="D6715">
            <v>0</v>
          </cell>
          <cell r="E6715">
            <v>0</v>
          </cell>
          <cell r="F6715">
            <v>0</v>
          </cell>
          <cell r="G6715" t="str">
            <v>OPEN</v>
          </cell>
          <cell r="H6715">
            <v>365</v>
          </cell>
          <cell r="I6715">
            <v>8.75</v>
          </cell>
        </row>
        <row r="6716">
          <cell r="A6716">
            <v>33019655294</v>
          </cell>
          <cell r="C6716">
            <v>405019.15861880005</v>
          </cell>
          <cell r="D6716">
            <v>0</v>
          </cell>
          <cell r="E6716">
            <v>0</v>
          </cell>
          <cell r="F6716">
            <v>0</v>
          </cell>
          <cell r="G6716" t="str">
            <v>OPEN</v>
          </cell>
          <cell r="H6716">
            <v>365</v>
          </cell>
          <cell r="I6716">
            <v>8.75</v>
          </cell>
        </row>
        <row r="6717">
          <cell r="A6717">
            <v>33162159802</v>
          </cell>
          <cell r="C6717">
            <v>50627.394827350006</v>
          </cell>
          <cell r="D6717">
            <v>0</v>
          </cell>
          <cell r="E6717">
            <v>0</v>
          </cell>
          <cell r="F6717">
            <v>0</v>
          </cell>
          <cell r="G6717" t="str">
            <v>OPEN</v>
          </cell>
          <cell r="H6717">
            <v>365</v>
          </cell>
          <cell r="I6717">
            <v>8.75</v>
          </cell>
        </row>
        <row r="6718">
          <cell r="A6718">
            <v>33577124378</v>
          </cell>
          <cell r="C6718">
            <v>50627.394827350006</v>
          </cell>
          <cell r="D6718">
            <v>0</v>
          </cell>
          <cell r="E6718">
            <v>0</v>
          </cell>
          <cell r="F6718">
            <v>0</v>
          </cell>
          <cell r="G6718" t="str">
            <v>OPEN</v>
          </cell>
          <cell r="H6718">
            <v>365</v>
          </cell>
          <cell r="I6718">
            <v>9</v>
          </cell>
        </row>
        <row r="6719">
          <cell r="A6719">
            <v>10796816755</v>
          </cell>
          <cell r="C6719">
            <v>897.86672178408685</v>
          </cell>
          <cell r="D6719">
            <v>0</v>
          </cell>
          <cell r="E6719">
            <v>0</v>
          </cell>
          <cell r="F6719">
            <v>0</v>
          </cell>
          <cell r="G6719" t="str">
            <v>INOPRTV</v>
          </cell>
          <cell r="H6719">
            <v>0</v>
          </cell>
          <cell r="I6719">
            <v>4</v>
          </cell>
        </row>
        <row r="6720">
          <cell r="A6720">
            <v>30461095133</v>
          </cell>
          <cell r="C6720">
            <v>0</v>
          </cell>
          <cell r="D6720">
            <v>0</v>
          </cell>
          <cell r="E6720">
            <v>0</v>
          </cell>
          <cell r="F6720">
            <v>0</v>
          </cell>
          <cell r="G6720" t="str">
            <v>OPEN</v>
          </cell>
          <cell r="H6720">
            <v>0</v>
          </cell>
          <cell r="I6720">
            <v>4</v>
          </cell>
        </row>
        <row r="6721">
          <cell r="A6721">
            <v>30461099104</v>
          </cell>
          <cell r="C6721">
            <v>0</v>
          </cell>
          <cell r="D6721">
            <v>0</v>
          </cell>
          <cell r="E6721">
            <v>0</v>
          </cell>
          <cell r="F6721">
            <v>0</v>
          </cell>
          <cell r="G6721" t="str">
            <v>OPEN</v>
          </cell>
          <cell r="H6721">
            <v>0</v>
          </cell>
          <cell r="I6721">
            <v>4</v>
          </cell>
        </row>
        <row r="6722">
          <cell r="A6722">
            <v>10796819531</v>
          </cell>
          <cell r="C6722">
            <v>1443.3971520067141</v>
          </cell>
          <cell r="D6722">
            <v>0</v>
          </cell>
          <cell r="E6722">
            <v>0</v>
          </cell>
          <cell r="F6722">
            <v>0</v>
          </cell>
          <cell r="G6722" t="str">
            <v>INOPRTV</v>
          </cell>
          <cell r="H6722">
            <v>0</v>
          </cell>
          <cell r="I6722">
            <v>4</v>
          </cell>
        </row>
        <row r="6723">
          <cell r="A6723">
            <v>30631805154</v>
          </cell>
          <cell r="C6723">
            <v>68247.753323060897</v>
          </cell>
          <cell r="D6723">
            <v>0</v>
          </cell>
          <cell r="E6723">
            <v>0</v>
          </cell>
          <cell r="F6723">
            <v>0</v>
          </cell>
          <cell r="G6723" t="str">
            <v>OPEN</v>
          </cell>
          <cell r="H6723">
            <v>555</v>
          </cell>
          <cell r="I6723">
            <v>8.5</v>
          </cell>
        </row>
        <row r="6724">
          <cell r="A6724">
            <v>31097131565</v>
          </cell>
          <cell r="C6724">
            <v>0</v>
          </cell>
          <cell r="D6724">
            <v>0</v>
          </cell>
          <cell r="E6724">
            <v>0</v>
          </cell>
          <cell r="F6724">
            <v>0</v>
          </cell>
          <cell r="G6724" t="str">
            <v>OPEN</v>
          </cell>
          <cell r="H6724">
            <v>0</v>
          </cell>
          <cell r="I6724">
            <v>4</v>
          </cell>
        </row>
        <row r="6725">
          <cell r="A6725">
            <v>31569557135</v>
          </cell>
          <cell r="C6725">
            <v>4.0501915861880002</v>
          </cell>
          <cell r="D6725">
            <v>0</v>
          </cell>
          <cell r="E6725">
            <v>0</v>
          </cell>
          <cell r="F6725">
            <v>0</v>
          </cell>
          <cell r="G6725" t="str">
            <v>OPEN</v>
          </cell>
          <cell r="H6725">
            <v>0</v>
          </cell>
          <cell r="I6725">
            <v>4</v>
          </cell>
        </row>
        <row r="6726">
          <cell r="A6726">
            <v>31569556562</v>
          </cell>
          <cell r="C6726">
            <v>3.0376436896410004</v>
          </cell>
          <cell r="D6726">
            <v>0</v>
          </cell>
          <cell r="E6726">
            <v>0</v>
          </cell>
          <cell r="F6726">
            <v>0</v>
          </cell>
          <cell r="G6726" t="str">
            <v>OPEN</v>
          </cell>
          <cell r="H6726">
            <v>0</v>
          </cell>
          <cell r="I6726">
            <v>4</v>
          </cell>
        </row>
        <row r="6727">
          <cell r="A6727">
            <v>31551042261</v>
          </cell>
          <cell r="C6727">
            <v>318.95258741230504</v>
          </cell>
          <cell r="D6727">
            <v>0</v>
          </cell>
          <cell r="E6727">
            <v>0</v>
          </cell>
          <cell r="F6727">
            <v>0</v>
          </cell>
          <cell r="G6727" t="str">
            <v>OPEN</v>
          </cell>
          <cell r="H6727">
            <v>0</v>
          </cell>
          <cell r="I6727">
            <v>4</v>
          </cell>
        </row>
        <row r="6728">
          <cell r="A6728">
            <v>33691014761</v>
          </cell>
          <cell r="C6728">
            <v>0</v>
          </cell>
          <cell r="D6728">
            <v>0</v>
          </cell>
          <cell r="E6728">
            <v>0</v>
          </cell>
          <cell r="F6728">
            <v>0</v>
          </cell>
          <cell r="G6728" t="str">
            <v>OPEN</v>
          </cell>
          <cell r="H6728">
            <v>0</v>
          </cell>
          <cell r="I6728">
            <v>4</v>
          </cell>
        </row>
        <row r="6729">
          <cell r="A6729">
            <v>10796852193</v>
          </cell>
          <cell r="C6729">
            <v>5494.0848866640226</v>
          </cell>
          <cell r="D6729">
            <v>0</v>
          </cell>
          <cell r="E6729">
            <v>0</v>
          </cell>
          <cell r="F6729">
            <v>0</v>
          </cell>
          <cell r="G6729" t="str">
            <v>OPEN</v>
          </cell>
          <cell r="H6729">
            <v>1000</v>
          </cell>
          <cell r="I6729">
            <v>9</v>
          </cell>
        </row>
        <row r="6730">
          <cell r="A6730">
            <v>30315839355</v>
          </cell>
          <cell r="C6730">
            <v>0</v>
          </cell>
          <cell r="D6730">
            <v>0</v>
          </cell>
          <cell r="E6730">
            <v>0</v>
          </cell>
          <cell r="F6730">
            <v>0</v>
          </cell>
          <cell r="G6730" t="str">
            <v>CLOS</v>
          </cell>
          <cell r="H6730">
            <v>1000</v>
          </cell>
          <cell r="I6730">
            <v>9</v>
          </cell>
        </row>
        <row r="6731">
          <cell r="A6731">
            <v>30522257698</v>
          </cell>
          <cell r="C6731">
            <v>714.85881496218201</v>
          </cell>
          <cell r="D6731">
            <v>0</v>
          </cell>
          <cell r="E6731">
            <v>0</v>
          </cell>
          <cell r="F6731">
            <v>0</v>
          </cell>
          <cell r="G6731" t="str">
            <v>OPEN</v>
          </cell>
          <cell r="H6731">
            <v>0</v>
          </cell>
          <cell r="I6731">
            <v>4</v>
          </cell>
        </row>
        <row r="6732">
          <cell r="A6732">
            <v>30606785192</v>
          </cell>
          <cell r="C6732">
            <v>0</v>
          </cell>
          <cell r="D6732">
            <v>0</v>
          </cell>
          <cell r="E6732">
            <v>0</v>
          </cell>
          <cell r="F6732">
            <v>0</v>
          </cell>
          <cell r="G6732" t="str">
            <v>OPEN</v>
          </cell>
          <cell r="H6732">
            <v>0</v>
          </cell>
          <cell r="I6732">
            <v>4</v>
          </cell>
        </row>
        <row r="6733">
          <cell r="A6733">
            <v>10796845346</v>
          </cell>
          <cell r="C6733">
            <v>59175.324169999774</v>
          </cell>
          <cell r="D6733">
            <v>0</v>
          </cell>
          <cell r="E6733">
            <v>0</v>
          </cell>
          <cell r="F6733">
            <v>0</v>
          </cell>
          <cell r="G6733" t="str">
            <v>OPEN</v>
          </cell>
          <cell r="H6733">
            <v>730</v>
          </cell>
          <cell r="I6733">
            <v>8.5</v>
          </cell>
        </row>
        <row r="6734">
          <cell r="A6734">
            <v>31212053882</v>
          </cell>
          <cell r="C6734">
            <v>253.4103620688177</v>
          </cell>
          <cell r="D6734">
            <v>0</v>
          </cell>
          <cell r="E6734">
            <v>0</v>
          </cell>
          <cell r="F6734">
            <v>0</v>
          </cell>
          <cell r="G6734" t="str">
            <v>OPEN</v>
          </cell>
          <cell r="H6734">
            <v>0</v>
          </cell>
          <cell r="I6734">
            <v>4</v>
          </cell>
        </row>
        <row r="6735">
          <cell r="A6735">
            <v>30713516499</v>
          </cell>
          <cell r="C6735">
            <v>0</v>
          </cell>
          <cell r="D6735">
            <v>0</v>
          </cell>
          <cell r="E6735">
            <v>0</v>
          </cell>
          <cell r="F6735">
            <v>0</v>
          </cell>
          <cell r="G6735" t="str">
            <v>CLOS</v>
          </cell>
          <cell r="H6735">
            <v>0</v>
          </cell>
          <cell r="I6735">
            <v>4</v>
          </cell>
        </row>
        <row r="6736">
          <cell r="A6736">
            <v>30464562072</v>
          </cell>
          <cell r="C6736">
            <v>0</v>
          </cell>
          <cell r="D6736">
            <v>0</v>
          </cell>
          <cell r="E6736">
            <v>0</v>
          </cell>
          <cell r="F6736">
            <v>0</v>
          </cell>
          <cell r="G6736" t="str">
            <v>OPEN</v>
          </cell>
          <cell r="H6736">
            <v>0</v>
          </cell>
          <cell r="I6736">
            <v>4</v>
          </cell>
        </row>
        <row r="6737">
          <cell r="A6737">
            <v>30464561421</v>
          </cell>
          <cell r="C6737">
            <v>0</v>
          </cell>
          <cell r="D6737">
            <v>0</v>
          </cell>
          <cell r="E6737">
            <v>0</v>
          </cell>
          <cell r="F6737">
            <v>0</v>
          </cell>
          <cell r="G6737" t="str">
            <v>OPEN</v>
          </cell>
          <cell r="H6737">
            <v>0</v>
          </cell>
          <cell r="I6737">
            <v>4</v>
          </cell>
        </row>
        <row r="6738">
          <cell r="A6738">
            <v>30073825796</v>
          </cell>
          <cell r="C6738">
            <v>0</v>
          </cell>
          <cell r="D6738">
            <v>0</v>
          </cell>
          <cell r="E6738">
            <v>0</v>
          </cell>
          <cell r="F6738">
            <v>0</v>
          </cell>
          <cell r="G6738" t="str">
            <v>CLOS</v>
          </cell>
          <cell r="H6738">
            <v>0</v>
          </cell>
          <cell r="I6738">
            <v>4</v>
          </cell>
        </row>
        <row r="6739">
          <cell r="A6739">
            <v>33201066877</v>
          </cell>
          <cell r="C6739">
            <v>0</v>
          </cell>
          <cell r="D6739">
            <v>0</v>
          </cell>
          <cell r="E6739">
            <v>0</v>
          </cell>
          <cell r="F6739">
            <v>0</v>
          </cell>
          <cell r="G6739" t="str">
            <v>OPEN</v>
          </cell>
          <cell r="H6739">
            <v>0</v>
          </cell>
          <cell r="I6739">
            <v>4</v>
          </cell>
        </row>
        <row r="6740">
          <cell r="A6740">
            <v>30721000032</v>
          </cell>
          <cell r="C6740">
            <v>-9.1129310689230003</v>
          </cell>
          <cell r="D6740">
            <v>0</v>
          </cell>
          <cell r="E6740">
            <v>0</v>
          </cell>
          <cell r="F6740">
            <v>0</v>
          </cell>
          <cell r="G6740" t="str">
            <v>OPEN</v>
          </cell>
          <cell r="H6740">
            <v>0</v>
          </cell>
          <cell r="I6740">
            <v>4</v>
          </cell>
        </row>
        <row r="6741">
          <cell r="A6741">
            <v>31738370586</v>
          </cell>
          <cell r="C6741">
            <v>0</v>
          </cell>
          <cell r="D6741">
            <v>0</v>
          </cell>
          <cell r="E6741">
            <v>0</v>
          </cell>
          <cell r="F6741">
            <v>0</v>
          </cell>
          <cell r="G6741" t="str">
            <v>CLOS</v>
          </cell>
          <cell r="H6741">
            <v>46</v>
          </cell>
          <cell r="I6741">
            <v>5.5</v>
          </cell>
        </row>
        <row r="6742">
          <cell r="A6742">
            <v>31512617331</v>
          </cell>
          <cell r="C6742">
            <v>10.82413701408743</v>
          </cell>
          <cell r="D6742">
            <v>0</v>
          </cell>
          <cell r="E6742">
            <v>0</v>
          </cell>
          <cell r="F6742">
            <v>0</v>
          </cell>
          <cell r="G6742" t="str">
            <v>OPEN</v>
          </cell>
          <cell r="H6742">
            <v>0</v>
          </cell>
          <cell r="I6742">
            <v>4</v>
          </cell>
        </row>
        <row r="6743">
          <cell r="A6743">
            <v>30691132016</v>
          </cell>
          <cell r="C6743">
            <v>4257.7639049801355</v>
          </cell>
          <cell r="D6743">
            <v>0</v>
          </cell>
          <cell r="E6743">
            <v>0</v>
          </cell>
          <cell r="F6743">
            <v>0</v>
          </cell>
          <cell r="G6743" t="str">
            <v>DORM</v>
          </cell>
          <cell r="H6743">
            <v>0</v>
          </cell>
          <cell r="I6743">
            <v>4</v>
          </cell>
        </row>
        <row r="6744">
          <cell r="A6744">
            <v>30825920813</v>
          </cell>
          <cell r="C6744">
            <v>594.00109803033206</v>
          </cell>
          <cell r="D6744">
            <v>0</v>
          </cell>
          <cell r="E6744">
            <v>0</v>
          </cell>
          <cell r="F6744">
            <v>0</v>
          </cell>
          <cell r="G6744" t="str">
            <v>OPEN</v>
          </cell>
          <cell r="H6744">
            <v>0</v>
          </cell>
          <cell r="I6744">
            <v>4</v>
          </cell>
        </row>
        <row r="6745">
          <cell r="A6745">
            <v>30522261149</v>
          </cell>
          <cell r="C6745">
            <v>0</v>
          </cell>
          <cell r="D6745">
            <v>0</v>
          </cell>
          <cell r="E6745">
            <v>0</v>
          </cell>
          <cell r="F6745">
            <v>0</v>
          </cell>
          <cell r="G6745" t="str">
            <v>OPEN</v>
          </cell>
          <cell r="H6745">
            <v>0</v>
          </cell>
          <cell r="I6745">
            <v>4</v>
          </cell>
        </row>
        <row r="6746">
          <cell r="A6746">
            <v>30518166080</v>
          </cell>
          <cell r="C6746">
            <v>0</v>
          </cell>
          <cell r="D6746">
            <v>0</v>
          </cell>
          <cell r="E6746">
            <v>0</v>
          </cell>
          <cell r="F6746">
            <v>0</v>
          </cell>
          <cell r="G6746" t="str">
            <v>OPEN</v>
          </cell>
          <cell r="H6746">
            <v>0</v>
          </cell>
          <cell r="I6746">
            <v>4</v>
          </cell>
        </row>
        <row r="6747">
          <cell r="A6747">
            <v>30522261401</v>
          </cell>
          <cell r="C6747">
            <v>4.0501915861880002</v>
          </cell>
          <cell r="D6747">
            <v>0</v>
          </cell>
          <cell r="E6747">
            <v>0</v>
          </cell>
          <cell r="F6747">
            <v>0</v>
          </cell>
          <cell r="G6747" t="str">
            <v>OPEN</v>
          </cell>
          <cell r="H6747">
            <v>0</v>
          </cell>
          <cell r="I6747">
            <v>4</v>
          </cell>
        </row>
        <row r="6748">
          <cell r="A6748">
            <v>30461098510</v>
          </cell>
          <cell r="C6748">
            <v>1.0125478965470001</v>
          </cell>
          <cell r="D6748">
            <v>0</v>
          </cell>
          <cell r="E6748">
            <v>0</v>
          </cell>
          <cell r="F6748">
            <v>0</v>
          </cell>
          <cell r="G6748" t="str">
            <v>OPEN</v>
          </cell>
          <cell r="H6748">
            <v>0</v>
          </cell>
          <cell r="I6748">
            <v>4</v>
          </cell>
        </row>
        <row r="6749">
          <cell r="A6749">
            <v>31510676068</v>
          </cell>
          <cell r="C6749">
            <v>0</v>
          </cell>
          <cell r="D6749">
            <v>0</v>
          </cell>
          <cell r="E6749">
            <v>0</v>
          </cell>
          <cell r="F6749">
            <v>0</v>
          </cell>
          <cell r="G6749" t="str">
            <v>OPEN</v>
          </cell>
          <cell r="H6749">
            <v>0</v>
          </cell>
          <cell r="I6749">
            <v>4</v>
          </cell>
        </row>
        <row r="6750">
          <cell r="A6750">
            <v>30529085732</v>
          </cell>
          <cell r="C6750">
            <v>0</v>
          </cell>
          <cell r="D6750">
            <v>0</v>
          </cell>
          <cell r="E6750">
            <v>0</v>
          </cell>
          <cell r="F6750">
            <v>0</v>
          </cell>
          <cell r="G6750" t="str">
            <v>CLOS</v>
          </cell>
          <cell r="H6750">
            <v>0</v>
          </cell>
          <cell r="I6750">
            <v>4</v>
          </cell>
        </row>
        <row r="6751">
          <cell r="A6751">
            <v>30518165054</v>
          </cell>
          <cell r="C6751">
            <v>0</v>
          </cell>
          <cell r="D6751">
            <v>0</v>
          </cell>
          <cell r="E6751">
            <v>0</v>
          </cell>
          <cell r="F6751">
            <v>0</v>
          </cell>
          <cell r="G6751" t="str">
            <v>OPEN</v>
          </cell>
          <cell r="H6751">
            <v>0</v>
          </cell>
          <cell r="I6751">
            <v>4</v>
          </cell>
        </row>
        <row r="6752">
          <cell r="A6752">
            <v>30518166308</v>
          </cell>
          <cell r="C6752">
            <v>0</v>
          </cell>
          <cell r="D6752">
            <v>0</v>
          </cell>
          <cell r="E6752">
            <v>0</v>
          </cell>
          <cell r="F6752">
            <v>0</v>
          </cell>
          <cell r="G6752" t="str">
            <v>OPEN</v>
          </cell>
          <cell r="H6752">
            <v>0</v>
          </cell>
          <cell r="I6752">
            <v>4</v>
          </cell>
        </row>
        <row r="6753">
          <cell r="A6753">
            <v>30439280430</v>
          </cell>
          <cell r="C6753">
            <v>0</v>
          </cell>
          <cell r="D6753">
            <v>0</v>
          </cell>
          <cell r="E6753">
            <v>0</v>
          </cell>
          <cell r="F6753">
            <v>0</v>
          </cell>
          <cell r="G6753" t="str">
            <v>CLOS</v>
          </cell>
          <cell r="H6753">
            <v>0</v>
          </cell>
          <cell r="I6753">
            <v>4</v>
          </cell>
        </row>
        <row r="6754">
          <cell r="A6754">
            <v>30416870301</v>
          </cell>
          <cell r="C6754">
            <v>0</v>
          </cell>
          <cell r="D6754">
            <v>0</v>
          </cell>
          <cell r="E6754">
            <v>0</v>
          </cell>
          <cell r="F6754">
            <v>0</v>
          </cell>
          <cell r="G6754" t="str">
            <v>OPEN</v>
          </cell>
          <cell r="H6754">
            <v>0</v>
          </cell>
          <cell r="I6754">
            <v>4</v>
          </cell>
        </row>
        <row r="6755">
          <cell r="A6755">
            <v>31877749665</v>
          </cell>
          <cell r="C6755">
            <v>386.79329648095404</v>
          </cell>
          <cell r="D6755">
            <v>0</v>
          </cell>
          <cell r="E6755">
            <v>0</v>
          </cell>
          <cell r="F6755">
            <v>0</v>
          </cell>
          <cell r="G6755" t="str">
            <v>OPEN</v>
          </cell>
          <cell r="H6755">
            <v>0</v>
          </cell>
          <cell r="I6755">
            <v>4</v>
          </cell>
        </row>
        <row r="6756">
          <cell r="A6756">
            <v>31877766624</v>
          </cell>
          <cell r="C6756">
            <v>0</v>
          </cell>
          <cell r="D6756">
            <v>0</v>
          </cell>
          <cell r="E6756">
            <v>0</v>
          </cell>
          <cell r="F6756">
            <v>0</v>
          </cell>
          <cell r="G6756" t="str">
            <v>CLOS</v>
          </cell>
          <cell r="H6756">
            <v>365</v>
          </cell>
          <cell r="I6756">
            <v>9</v>
          </cell>
        </row>
        <row r="6757">
          <cell r="A6757">
            <v>33237808083</v>
          </cell>
          <cell r="C6757">
            <v>253136.97413675001</v>
          </cell>
          <cell r="D6757">
            <v>0</v>
          </cell>
          <cell r="E6757">
            <v>0</v>
          </cell>
          <cell r="F6757">
            <v>0</v>
          </cell>
          <cell r="G6757" t="str">
            <v>OPEN</v>
          </cell>
          <cell r="H6757">
            <v>89</v>
          </cell>
          <cell r="I6757">
            <v>7.5</v>
          </cell>
        </row>
        <row r="6758">
          <cell r="A6758">
            <v>30522259844</v>
          </cell>
          <cell r="C6758">
            <v>0</v>
          </cell>
          <cell r="D6758">
            <v>0</v>
          </cell>
          <cell r="E6758">
            <v>0</v>
          </cell>
          <cell r="F6758">
            <v>0</v>
          </cell>
          <cell r="G6758" t="str">
            <v>OPEN</v>
          </cell>
          <cell r="H6758">
            <v>0</v>
          </cell>
          <cell r="I6758">
            <v>4</v>
          </cell>
        </row>
        <row r="6759">
          <cell r="A6759">
            <v>30464563654</v>
          </cell>
          <cell r="C6759">
            <v>0</v>
          </cell>
          <cell r="D6759">
            <v>0</v>
          </cell>
          <cell r="E6759">
            <v>0</v>
          </cell>
          <cell r="F6759">
            <v>0</v>
          </cell>
          <cell r="G6759" t="str">
            <v>OPEN</v>
          </cell>
          <cell r="H6759">
            <v>0</v>
          </cell>
          <cell r="I6759">
            <v>4</v>
          </cell>
        </row>
        <row r="6760">
          <cell r="A6760">
            <v>30455795755</v>
          </cell>
          <cell r="C6760">
            <v>0</v>
          </cell>
          <cell r="D6760">
            <v>0</v>
          </cell>
          <cell r="E6760">
            <v>0</v>
          </cell>
          <cell r="F6760">
            <v>0</v>
          </cell>
          <cell r="G6760" t="str">
            <v>OPEN</v>
          </cell>
          <cell r="H6760">
            <v>0</v>
          </cell>
          <cell r="I6760">
            <v>4</v>
          </cell>
        </row>
        <row r="6761">
          <cell r="A6761">
            <v>31497700200</v>
          </cell>
          <cell r="C6761">
            <v>2379.48755688545</v>
          </cell>
          <cell r="D6761">
            <v>0</v>
          </cell>
          <cell r="E6761">
            <v>0</v>
          </cell>
          <cell r="F6761">
            <v>0</v>
          </cell>
          <cell r="G6761" t="str">
            <v>OPEN</v>
          </cell>
          <cell r="H6761">
            <v>0</v>
          </cell>
          <cell r="I6761">
            <v>4</v>
          </cell>
        </row>
        <row r="6762">
          <cell r="A6762">
            <v>31707193679</v>
          </cell>
          <cell r="C6762">
            <v>869.4141258911161</v>
          </cell>
          <cell r="D6762">
            <v>0</v>
          </cell>
          <cell r="E6762">
            <v>0</v>
          </cell>
          <cell r="F6762">
            <v>0</v>
          </cell>
          <cell r="G6762" t="str">
            <v>OPEN</v>
          </cell>
          <cell r="H6762">
            <v>0</v>
          </cell>
          <cell r="I6762">
            <v>4</v>
          </cell>
        </row>
        <row r="6763">
          <cell r="A6763">
            <v>32679863480</v>
          </cell>
          <cell r="C6763">
            <v>1161.3924373394091</v>
          </cell>
          <cell r="D6763">
            <v>0</v>
          </cell>
          <cell r="E6763">
            <v>0</v>
          </cell>
          <cell r="F6763">
            <v>0</v>
          </cell>
          <cell r="G6763" t="str">
            <v>OPEN</v>
          </cell>
          <cell r="H6763">
            <v>0</v>
          </cell>
          <cell r="I6763">
            <v>4</v>
          </cell>
        </row>
        <row r="6764">
          <cell r="A6764">
            <v>32679963053</v>
          </cell>
          <cell r="C6764">
            <v>108951.16621635375</v>
          </cell>
          <cell r="D6764">
            <v>0</v>
          </cell>
          <cell r="E6764">
            <v>0</v>
          </cell>
          <cell r="F6764">
            <v>0</v>
          </cell>
          <cell r="G6764" t="str">
            <v>OPEN</v>
          </cell>
          <cell r="H6764">
            <v>365</v>
          </cell>
          <cell r="I6764">
            <v>9</v>
          </cell>
        </row>
        <row r="6765">
          <cell r="A6765">
            <v>33289582018</v>
          </cell>
          <cell r="C6765">
            <v>151882.18448205001</v>
          </cell>
          <cell r="D6765">
            <v>0</v>
          </cell>
          <cell r="E6765">
            <v>0</v>
          </cell>
          <cell r="F6765">
            <v>0</v>
          </cell>
          <cell r="G6765" t="str">
            <v>OPEN</v>
          </cell>
          <cell r="H6765">
            <v>365</v>
          </cell>
          <cell r="I6765">
            <v>8.75</v>
          </cell>
        </row>
        <row r="6766">
          <cell r="A6766">
            <v>33284694341</v>
          </cell>
          <cell r="C6766">
            <v>555.88879520430305</v>
          </cell>
          <cell r="D6766">
            <v>0</v>
          </cell>
          <cell r="E6766">
            <v>0</v>
          </cell>
          <cell r="F6766">
            <v>0</v>
          </cell>
          <cell r="G6766" t="str">
            <v>OPEN</v>
          </cell>
          <cell r="H6766">
            <v>0</v>
          </cell>
          <cell r="I6766">
            <v>4</v>
          </cell>
        </row>
        <row r="6767">
          <cell r="A6767">
            <v>33603644528</v>
          </cell>
          <cell r="C6767">
            <v>1397.3160972348601</v>
          </cell>
          <cell r="D6767">
            <v>0</v>
          </cell>
          <cell r="E6767">
            <v>0</v>
          </cell>
          <cell r="F6767">
            <v>0</v>
          </cell>
          <cell r="G6767" t="str">
            <v>OPEN</v>
          </cell>
          <cell r="H6767">
            <v>0</v>
          </cell>
          <cell r="I6767">
            <v>4</v>
          </cell>
        </row>
        <row r="6768">
          <cell r="A6768">
            <v>31094053666</v>
          </cell>
          <cell r="C6768">
            <v>4.0501915861880002</v>
          </cell>
          <cell r="D6768">
            <v>0</v>
          </cell>
          <cell r="E6768">
            <v>0</v>
          </cell>
          <cell r="F6768">
            <v>0</v>
          </cell>
          <cell r="G6768" t="str">
            <v>OPEN</v>
          </cell>
          <cell r="H6768">
            <v>0</v>
          </cell>
          <cell r="I6768">
            <v>4</v>
          </cell>
        </row>
        <row r="6769">
          <cell r="A6769">
            <v>10796815366</v>
          </cell>
          <cell r="C6769">
            <v>2447.9864220868549</v>
          </cell>
          <cell r="D6769">
            <v>0</v>
          </cell>
          <cell r="E6769">
            <v>0</v>
          </cell>
          <cell r="F6769">
            <v>0</v>
          </cell>
          <cell r="G6769" t="str">
            <v>INOPRTV</v>
          </cell>
          <cell r="H6769">
            <v>0</v>
          </cell>
          <cell r="I6769">
            <v>4</v>
          </cell>
        </row>
        <row r="6770">
          <cell r="A6770">
            <v>10796829505</v>
          </cell>
          <cell r="C6770">
            <v>6253.4958090742721</v>
          </cell>
          <cell r="D6770">
            <v>0</v>
          </cell>
          <cell r="E6770">
            <v>0</v>
          </cell>
          <cell r="F6770">
            <v>0</v>
          </cell>
          <cell r="G6770" t="str">
            <v>INOPRTV</v>
          </cell>
          <cell r="H6770">
            <v>0</v>
          </cell>
          <cell r="I6770">
            <v>4</v>
          </cell>
        </row>
        <row r="6771">
          <cell r="A6771">
            <v>31094054343</v>
          </cell>
          <cell r="C6771">
            <v>8.1003831723760005</v>
          </cell>
          <cell r="D6771">
            <v>0</v>
          </cell>
          <cell r="E6771">
            <v>0</v>
          </cell>
          <cell r="F6771">
            <v>0</v>
          </cell>
          <cell r="G6771" t="str">
            <v>OPEN</v>
          </cell>
          <cell r="H6771">
            <v>0</v>
          </cell>
          <cell r="I6771">
            <v>4</v>
          </cell>
        </row>
        <row r="6772">
          <cell r="A6772">
            <v>31094054490</v>
          </cell>
          <cell r="C6772">
            <v>92.141858585777001</v>
          </cell>
          <cell r="D6772">
            <v>0</v>
          </cell>
          <cell r="E6772">
            <v>0</v>
          </cell>
          <cell r="F6772">
            <v>0</v>
          </cell>
          <cell r="G6772" t="str">
            <v>OPEN</v>
          </cell>
          <cell r="H6772">
            <v>0</v>
          </cell>
          <cell r="I6772">
            <v>4</v>
          </cell>
        </row>
        <row r="6773">
          <cell r="A6773">
            <v>31653810116</v>
          </cell>
          <cell r="C6773">
            <v>6082.7903591954137</v>
          </cell>
          <cell r="D6773">
            <v>0</v>
          </cell>
          <cell r="E6773">
            <v>0</v>
          </cell>
          <cell r="F6773">
            <v>0</v>
          </cell>
          <cell r="G6773" t="str">
            <v>OPEN</v>
          </cell>
          <cell r="H6773">
            <v>0</v>
          </cell>
          <cell r="I6773">
            <v>4</v>
          </cell>
        </row>
        <row r="6774">
          <cell r="A6774">
            <v>32350409506</v>
          </cell>
          <cell r="C6774">
            <v>0</v>
          </cell>
          <cell r="D6774">
            <v>0</v>
          </cell>
          <cell r="E6774">
            <v>0</v>
          </cell>
          <cell r="F6774">
            <v>0</v>
          </cell>
          <cell r="G6774" t="str">
            <v>OPEN</v>
          </cell>
          <cell r="H6774">
            <v>0</v>
          </cell>
          <cell r="I6774">
            <v>4</v>
          </cell>
        </row>
        <row r="6775">
          <cell r="A6775">
            <v>32274746061</v>
          </cell>
          <cell r="C6775">
            <v>157.95747186133201</v>
          </cell>
          <cell r="D6775">
            <v>0</v>
          </cell>
          <cell r="E6775">
            <v>0</v>
          </cell>
          <cell r="F6775">
            <v>0</v>
          </cell>
          <cell r="G6775" t="str">
            <v>OPEN</v>
          </cell>
          <cell r="H6775">
            <v>0</v>
          </cell>
          <cell r="I6775">
            <v>4</v>
          </cell>
        </row>
        <row r="6776">
          <cell r="A6776">
            <v>32306825804</v>
          </cell>
          <cell r="C6776">
            <v>177.21613285365595</v>
          </cell>
          <cell r="D6776">
            <v>0</v>
          </cell>
          <cell r="E6776">
            <v>0</v>
          </cell>
          <cell r="F6776">
            <v>0</v>
          </cell>
          <cell r="G6776" t="str">
            <v>OPEN</v>
          </cell>
          <cell r="H6776">
            <v>0</v>
          </cell>
          <cell r="I6776">
            <v>4</v>
          </cell>
        </row>
        <row r="6777">
          <cell r="A6777">
            <v>32201056775</v>
          </cell>
          <cell r="C6777">
            <v>240.33836872439593</v>
          </cell>
          <cell r="D6777">
            <v>0</v>
          </cell>
          <cell r="E6777">
            <v>0</v>
          </cell>
          <cell r="F6777">
            <v>0</v>
          </cell>
          <cell r="G6777" t="str">
            <v>OPEN</v>
          </cell>
          <cell r="H6777">
            <v>0</v>
          </cell>
          <cell r="I6777">
            <v>4</v>
          </cell>
        </row>
        <row r="6778">
          <cell r="A6778">
            <v>32453635529</v>
          </cell>
          <cell r="C6778">
            <v>0</v>
          </cell>
          <cell r="D6778">
            <v>0</v>
          </cell>
          <cell r="E6778">
            <v>0</v>
          </cell>
          <cell r="F6778">
            <v>0</v>
          </cell>
          <cell r="G6778" t="str">
            <v>OPEN</v>
          </cell>
          <cell r="H6778">
            <v>0</v>
          </cell>
          <cell r="I6778">
            <v>4</v>
          </cell>
        </row>
        <row r="6779">
          <cell r="A6779">
            <v>32654226835</v>
          </cell>
          <cell r="C6779">
            <v>0</v>
          </cell>
          <cell r="D6779">
            <v>0</v>
          </cell>
          <cell r="E6779">
            <v>0</v>
          </cell>
          <cell r="F6779">
            <v>0</v>
          </cell>
          <cell r="G6779" t="str">
            <v>OPEN</v>
          </cell>
          <cell r="H6779">
            <v>0</v>
          </cell>
          <cell r="I6779">
            <v>4</v>
          </cell>
        </row>
        <row r="6780">
          <cell r="A6780">
            <v>32201056913</v>
          </cell>
          <cell r="C6780">
            <v>244.72270111644445</v>
          </cell>
          <cell r="D6780">
            <v>0</v>
          </cell>
          <cell r="E6780">
            <v>0</v>
          </cell>
          <cell r="F6780">
            <v>0</v>
          </cell>
          <cell r="G6780" t="str">
            <v>OPEN</v>
          </cell>
          <cell r="H6780">
            <v>0</v>
          </cell>
          <cell r="I6780">
            <v>4</v>
          </cell>
        </row>
        <row r="6781">
          <cell r="A6781">
            <v>32807099824</v>
          </cell>
          <cell r="C6781">
            <v>22.276053724034</v>
          </cell>
          <cell r="D6781">
            <v>0</v>
          </cell>
          <cell r="E6781">
            <v>0</v>
          </cell>
          <cell r="F6781">
            <v>0</v>
          </cell>
          <cell r="G6781" t="str">
            <v>OPEN</v>
          </cell>
          <cell r="H6781">
            <v>0</v>
          </cell>
          <cell r="I6781">
            <v>4</v>
          </cell>
        </row>
        <row r="6782">
          <cell r="A6782">
            <v>32201057281</v>
          </cell>
          <cell r="C6782">
            <v>165.14656192681571</v>
          </cell>
          <cell r="D6782">
            <v>0</v>
          </cell>
          <cell r="E6782">
            <v>0</v>
          </cell>
          <cell r="F6782">
            <v>0</v>
          </cell>
          <cell r="G6782" t="str">
            <v>OPEN</v>
          </cell>
          <cell r="H6782">
            <v>0</v>
          </cell>
          <cell r="I6782">
            <v>4</v>
          </cell>
        </row>
        <row r="6783">
          <cell r="A6783">
            <v>32191237477</v>
          </cell>
          <cell r="C6783">
            <v>0</v>
          </cell>
          <cell r="D6783">
            <v>0</v>
          </cell>
          <cell r="E6783">
            <v>0</v>
          </cell>
          <cell r="F6783">
            <v>0</v>
          </cell>
          <cell r="G6783" t="str">
            <v>OPEN</v>
          </cell>
          <cell r="H6783">
            <v>0</v>
          </cell>
          <cell r="I6783">
            <v>4</v>
          </cell>
        </row>
        <row r="6784">
          <cell r="A6784">
            <v>32453632641</v>
          </cell>
          <cell r="C6784">
            <v>8.1003831723760005</v>
          </cell>
          <cell r="D6784">
            <v>0</v>
          </cell>
          <cell r="E6784">
            <v>0</v>
          </cell>
          <cell r="F6784">
            <v>0</v>
          </cell>
          <cell r="G6784" t="str">
            <v>OPEN</v>
          </cell>
          <cell r="H6784">
            <v>0</v>
          </cell>
          <cell r="I6784">
            <v>4</v>
          </cell>
        </row>
        <row r="6785">
          <cell r="A6785">
            <v>32807099777</v>
          </cell>
          <cell r="C6785">
            <v>0</v>
          </cell>
          <cell r="D6785">
            <v>0</v>
          </cell>
          <cell r="E6785">
            <v>0</v>
          </cell>
          <cell r="F6785">
            <v>0</v>
          </cell>
          <cell r="G6785" t="str">
            <v>OPEN</v>
          </cell>
          <cell r="H6785">
            <v>0</v>
          </cell>
          <cell r="I6785">
            <v>4</v>
          </cell>
        </row>
        <row r="6786">
          <cell r="A6786">
            <v>32258367026</v>
          </cell>
          <cell r="C6786">
            <v>0</v>
          </cell>
          <cell r="D6786">
            <v>0</v>
          </cell>
          <cell r="E6786">
            <v>0</v>
          </cell>
          <cell r="F6786">
            <v>0</v>
          </cell>
          <cell r="G6786" t="str">
            <v>OPEN</v>
          </cell>
          <cell r="H6786">
            <v>0</v>
          </cell>
          <cell r="I6786">
            <v>4</v>
          </cell>
        </row>
        <row r="6787">
          <cell r="A6787">
            <v>32306826091</v>
          </cell>
          <cell r="C6787">
            <v>290.601246308989</v>
          </cell>
          <cell r="D6787">
            <v>0</v>
          </cell>
          <cell r="E6787">
            <v>0</v>
          </cell>
          <cell r="F6787">
            <v>0</v>
          </cell>
          <cell r="G6787" t="str">
            <v>OPEN</v>
          </cell>
          <cell r="H6787">
            <v>0</v>
          </cell>
          <cell r="I6787">
            <v>4</v>
          </cell>
        </row>
        <row r="6788">
          <cell r="A6788">
            <v>32453634423</v>
          </cell>
          <cell r="C6788">
            <v>123.53084337873401</v>
          </cell>
          <cell r="D6788">
            <v>0</v>
          </cell>
          <cell r="E6788">
            <v>0</v>
          </cell>
          <cell r="F6788">
            <v>0</v>
          </cell>
          <cell r="G6788" t="str">
            <v>OPEN</v>
          </cell>
          <cell r="H6788">
            <v>0</v>
          </cell>
          <cell r="I6788">
            <v>4</v>
          </cell>
        </row>
        <row r="6789">
          <cell r="A6789">
            <v>32807100138</v>
          </cell>
          <cell r="C6789">
            <v>1101.0850846210699</v>
          </cell>
          <cell r="D6789">
            <v>0</v>
          </cell>
          <cell r="E6789">
            <v>0</v>
          </cell>
          <cell r="F6789">
            <v>0</v>
          </cell>
          <cell r="G6789" t="str">
            <v>OPEN</v>
          </cell>
          <cell r="H6789">
            <v>0</v>
          </cell>
          <cell r="I6789">
            <v>4</v>
          </cell>
        </row>
        <row r="6790">
          <cell r="A6790">
            <v>32701846788</v>
          </cell>
          <cell r="C6790">
            <v>186.42019323326821</v>
          </cell>
          <cell r="D6790">
            <v>0</v>
          </cell>
          <cell r="E6790">
            <v>0</v>
          </cell>
          <cell r="F6790">
            <v>0</v>
          </cell>
          <cell r="G6790" t="str">
            <v>OPEN</v>
          </cell>
          <cell r="H6790">
            <v>0</v>
          </cell>
          <cell r="I6790">
            <v>4</v>
          </cell>
        </row>
        <row r="6791">
          <cell r="A6791">
            <v>32329472849</v>
          </cell>
          <cell r="C6791">
            <v>1016.5980881331881</v>
          </cell>
          <cell r="D6791">
            <v>0</v>
          </cell>
          <cell r="E6791">
            <v>0</v>
          </cell>
          <cell r="F6791">
            <v>0</v>
          </cell>
          <cell r="G6791" t="str">
            <v>OPEN</v>
          </cell>
          <cell r="H6791">
            <v>0</v>
          </cell>
          <cell r="I6791">
            <v>4</v>
          </cell>
        </row>
        <row r="6792">
          <cell r="A6792">
            <v>32807099574</v>
          </cell>
          <cell r="C6792">
            <v>8194.0236018486667</v>
          </cell>
          <cell r="D6792">
            <v>0</v>
          </cell>
          <cell r="E6792">
            <v>0</v>
          </cell>
          <cell r="F6792">
            <v>0</v>
          </cell>
          <cell r="G6792" t="str">
            <v>OPEN</v>
          </cell>
          <cell r="H6792">
            <v>0</v>
          </cell>
          <cell r="I6792">
            <v>4</v>
          </cell>
        </row>
        <row r="6793">
          <cell r="A6793">
            <v>31094051669</v>
          </cell>
          <cell r="C6793">
            <v>7.0878352758290006</v>
          </cell>
          <cell r="D6793">
            <v>0</v>
          </cell>
          <cell r="E6793">
            <v>0</v>
          </cell>
          <cell r="F6793">
            <v>0</v>
          </cell>
          <cell r="G6793" t="str">
            <v>OPEN</v>
          </cell>
          <cell r="H6793">
            <v>0</v>
          </cell>
          <cell r="I6793">
            <v>4</v>
          </cell>
        </row>
        <row r="6794">
          <cell r="A6794">
            <v>31094052540</v>
          </cell>
          <cell r="C6794">
            <v>14.175670551658001</v>
          </cell>
          <cell r="D6794">
            <v>0</v>
          </cell>
          <cell r="E6794">
            <v>0</v>
          </cell>
          <cell r="F6794">
            <v>0</v>
          </cell>
          <cell r="G6794" t="str">
            <v>OPEN</v>
          </cell>
          <cell r="H6794">
            <v>0</v>
          </cell>
          <cell r="I6794">
            <v>4</v>
          </cell>
        </row>
        <row r="6795">
          <cell r="A6795">
            <v>32306826035</v>
          </cell>
          <cell r="C6795">
            <v>0</v>
          </cell>
          <cell r="D6795">
            <v>0</v>
          </cell>
          <cell r="E6795">
            <v>0</v>
          </cell>
          <cell r="F6795">
            <v>0</v>
          </cell>
          <cell r="G6795" t="str">
            <v>OPEN</v>
          </cell>
          <cell r="H6795">
            <v>0</v>
          </cell>
          <cell r="I6795">
            <v>4</v>
          </cell>
        </row>
        <row r="6796">
          <cell r="A6796">
            <v>32453634321</v>
          </cell>
          <cell r="C6796">
            <v>111.38026862017</v>
          </cell>
          <cell r="D6796">
            <v>0</v>
          </cell>
          <cell r="E6796">
            <v>0</v>
          </cell>
          <cell r="F6796">
            <v>0</v>
          </cell>
          <cell r="G6796" t="str">
            <v>OPEN</v>
          </cell>
          <cell r="H6796">
            <v>0</v>
          </cell>
          <cell r="I6796">
            <v>4</v>
          </cell>
        </row>
        <row r="6797">
          <cell r="A6797">
            <v>32701846846</v>
          </cell>
          <cell r="C6797">
            <v>108.34262493052901</v>
          </cell>
          <cell r="D6797">
            <v>0</v>
          </cell>
          <cell r="E6797">
            <v>0</v>
          </cell>
          <cell r="F6797">
            <v>0</v>
          </cell>
          <cell r="G6797" t="str">
            <v>OPEN</v>
          </cell>
          <cell r="H6797">
            <v>0</v>
          </cell>
          <cell r="I6797">
            <v>4</v>
          </cell>
        </row>
        <row r="6798">
          <cell r="A6798">
            <v>32274744279</v>
          </cell>
          <cell r="C6798">
            <v>420.20737706700504</v>
          </cell>
          <cell r="D6798">
            <v>0</v>
          </cell>
          <cell r="E6798">
            <v>0</v>
          </cell>
          <cell r="F6798">
            <v>0</v>
          </cell>
          <cell r="G6798" t="str">
            <v>OPEN</v>
          </cell>
          <cell r="H6798">
            <v>0</v>
          </cell>
          <cell r="I6798">
            <v>4</v>
          </cell>
        </row>
        <row r="6799">
          <cell r="A6799">
            <v>32274745829</v>
          </cell>
          <cell r="C6799">
            <v>156.944923964785</v>
          </cell>
          <cell r="D6799">
            <v>0</v>
          </cell>
          <cell r="E6799">
            <v>0</v>
          </cell>
          <cell r="F6799">
            <v>0</v>
          </cell>
          <cell r="G6799" t="str">
            <v>OPEN</v>
          </cell>
          <cell r="H6799">
            <v>0</v>
          </cell>
          <cell r="I6799">
            <v>4</v>
          </cell>
        </row>
        <row r="6800">
          <cell r="A6800">
            <v>30606778106</v>
          </cell>
          <cell r="C6800">
            <v>102.26733755124701</v>
          </cell>
          <cell r="D6800">
            <v>0</v>
          </cell>
          <cell r="E6800">
            <v>0</v>
          </cell>
          <cell r="F6800">
            <v>0</v>
          </cell>
          <cell r="G6800" t="str">
            <v>OPEN</v>
          </cell>
          <cell r="H6800">
            <v>0</v>
          </cell>
          <cell r="I6800">
            <v>4</v>
          </cell>
        </row>
        <row r="6801">
          <cell r="A6801">
            <v>32761919179</v>
          </cell>
          <cell r="C6801">
            <v>113.40536441326401</v>
          </cell>
          <cell r="D6801">
            <v>0</v>
          </cell>
          <cell r="E6801">
            <v>0</v>
          </cell>
          <cell r="F6801">
            <v>0</v>
          </cell>
          <cell r="G6801" t="str">
            <v>OPEN</v>
          </cell>
          <cell r="H6801">
            <v>0</v>
          </cell>
          <cell r="I6801">
            <v>4</v>
          </cell>
        </row>
        <row r="6802">
          <cell r="A6802">
            <v>33152373804</v>
          </cell>
          <cell r="C6802">
            <v>485.01044244601303</v>
          </cell>
          <cell r="D6802">
            <v>0</v>
          </cell>
          <cell r="E6802">
            <v>0</v>
          </cell>
          <cell r="F6802">
            <v>0</v>
          </cell>
          <cell r="G6802" t="str">
            <v>OPEN</v>
          </cell>
          <cell r="H6802">
            <v>0</v>
          </cell>
          <cell r="I6802">
            <v>4</v>
          </cell>
        </row>
        <row r="6803">
          <cell r="A6803">
            <v>33153312580</v>
          </cell>
          <cell r="C6803">
            <v>-16205.829084234736</v>
          </cell>
          <cell r="D6803">
            <v>0</v>
          </cell>
          <cell r="E6803">
            <v>0</v>
          </cell>
          <cell r="F6803">
            <v>25313.697413675003</v>
          </cell>
          <cell r="G6803" t="str">
            <v>LT EXP</v>
          </cell>
          <cell r="H6803">
            <v>0</v>
          </cell>
          <cell r="I6803">
            <v>7</v>
          </cell>
        </row>
        <row r="6804">
          <cell r="A6804">
            <v>33158151401</v>
          </cell>
          <cell r="C6804">
            <v>0</v>
          </cell>
          <cell r="D6804">
            <v>0</v>
          </cell>
          <cell r="E6804">
            <v>0</v>
          </cell>
          <cell r="F6804">
            <v>0</v>
          </cell>
          <cell r="G6804" t="str">
            <v>CLOS</v>
          </cell>
          <cell r="H6804">
            <v>365</v>
          </cell>
          <cell r="I6804">
            <v>8.75</v>
          </cell>
        </row>
        <row r="6805">
          <cell r="A6805">
            <v>33164079978</v>
          </cell>
          <cell r="C6805">
            <v>0</v>
          </cell>
          <cell r="D6805">
            <v>0</v>
          </cell>
          <cell r="E6805">
            <v>0</v>
          </cell>
          <cell r="F6805">
            <v>0</v>
          </cell>
          <cell r="G6805" t="str">
            <v>CLOS</v>
          </cell>
          <cell r="H6805">
            <v>365</v>
          </cell>
          <cell r="I6805">
            <v>8.75</v>
          </cell>
        </row>
        <row r="6806">
          <cell r="A6806">
            <v>32306826228</v>
          </cell>
          <cell r="C6806">
            <v>450.75594710582806</v>
          </cell>
          <cell r="D6806">
            <v>0</v>
          </cell>
          <cell r="E6806">
            <v>0</v>
          </cell>
          <cell r="F6806">
            <v>0</v>
          </cell>
          <cell r="G6806" t="str">
            <v>OPEN</v>
          </cell>
          <cell r="H6806">
            <v>0</v>
          </cell>
          <cell r="I6806">
            <v>4</v>
          </cell>
        </row>
        <row r="6807">
          <cell r="A6807">
            <v>32128218235</v>
          </cell>
          <cell r="C6807">
            <v>2.0250957930940001</v>
          </cell>
          <cell r="D6807">
            <v>0</v>
          </cell>
          <cell r="E6807">
            <v>0</v>
          </cell>
          <cell r="F6807">
            <v>0</v>
          </cell>
          <cell r="G6807" t="str">
            <v>OPEN</v>
          </cell>
          <cell r="H6807">
            <v>0</v>
          </cell>
          <cell r="I6807">
            <v>4</v>
          </cell>
        </row>
        <row r="6808">
          <cell r="A6808">
            <v>32208063219</v>
          </cell>
          <cell r="C6808">
            <v>319.47911231850946</v>
          </cell>
          <cell r="D6808">
            <v>0</v>
          </cell>
          <cell r="E6808">
            <v>0</v>
          </cell>
          <cell r="F6808">
            <v>0</v>
          </cell>
          <cell r="G6808" t="str">
            <v>OPEN</v>
          </cell>
          <cell r="H6808">
            <v>0</v>
          </cell>
          <cell r="I6808">
            <v>4</v>
          </cell>
        </row>
        <row r="6809">
          <cell r="A6809">
            <v>32846791388</v>
          </cell>
          <cell r="C6809">
            <v>2481.7548944366972</v>
          </cell>
          <cell r="D6809">
            <v>0</v>
          </cell>
          <cell r="E6809">
            <v>0</v>
          </cell>
          <cell r="F6809">
            <v>0</v>
          </cell>
          <cell r="G6809" t="str">
            <v>OPEN</v>
          </cell>
          <cell r="H6809">
            <v>0</v>
          </cell>
          <cell r="I6809">
            <v>4</v>
          </cell>
        </row>
        <row r="6810">
          <cell r="A6810">
            <v>32608870955</v>
          </cell>
          <cell r="C6810">
            <v>2833.109014538506</v>
          </cell>
          <cell r="D6810">
            <v>0</v>
          </cell>
          <cell r="E6810">
            <v>0</v>
          </cell>
          <cell r="F6810">
            <v>0</v>
          </cell>
          <cell r="G6810" t="str">
            <v>OPEN</v>
          </cell>
          <cell r="H6810">
            <v>0</v>
          </cell>
          <cell r="I6810">
            <v>4</v>
          </cell>
        </row>
        <row r="6811">
          <cell r="A6811">
            <v>32232421177</v>
          </cell>
          <cell r="C6811">
            <v>0</v>
          </cell>
          <cell r="D6811">
            <v>0</v>
          </cell>
          <cell r="E6811">
            <v>0</v>
          </cell>
          <cell r="F6811">
            <v>0</v>
          </cell>
          <cell r="G6811" t="str">
            <v>OPEN</v>
          </cell>
          <cell r="H6811">
            <v>0</v>
          </cell>
          <cell r="I6811">
            <v>4</v>
          </cell>
        </row>
        <row r="6812">
          <cell r="A6812">
            <v>32271069396</v>
          </cell>
          <cell r="C6812">
            <v>302.75182106755301</v>
          </cell>
          <cell r="D6812">
            <v>0</v>
          </cell>
          <cell r="E6812">
            <v>0</v>
          </cell>
          <cell r="F6812">
            <v>0</v>
          </cell>
          <cell r="G6812" t="str">
            <v>OPEN</v>
          </cell>
          <cell r="H6812">
            <v>0</v>
          </cell>
          <cell r="I6812">
            <v>4</v>
          </cell>
        </row>
        <row r="6813">
          <cell r="A6813">
            <v>32701846358</v>
          </cell>
          <cell r="C6813">
            <v>105.30498124088801</v>
          </cell>
          <cell r="D6813">
            <v>0</v>
          </cell>
          <cell r="E6813">
            <v>0</v>
          </cell>
          <cell r="F6813">
            <v>0</v>
          </cell>
          <cell r="G6813" t="str">
            <v>OPEN</v>
          </cell>
          <cell r="H6813">
            <v>0</v>
          </cell>
          <cell r="I6813">
            <v>4</v>
          </cell>
        </row>
        <row r="6814">
          <cell r="A6814">
            <v>32453632856</v>
          </cell>
          <cell r="C6814">
            <v>21.263505827487002</v>
          </cell>
          <cell r="D6814">
            <v>0</v>
          </cell>
          <cell r="E6814">
            <v>0</v>
          </cell>
          <cell r="F6814">
            <v>0</v>
          </cell>
          <cell r="G6814" t="str">
            <v>OPEN</v>
          </cell>
          <cell r="H6814">
            <v>0</v>
          </cell>
          <cell r="I6814">
            <v>4</v>
          </cell>
        </row>
        <row r="6815">
          <cell r="A6815">
            <v>32846791457</v>
          </cell>
          <cell r="C6815">
            <v>5.0627394827350001</v>
          </cell>
          <cell r="D6815">
            <v>0</v>
          </cell>
          <cell r="E6815">
            <v>0</v>
          </cell>
          <cell r="F6815">
            <v>0</v>
          </cell>
          <cell r="G6815" t="str">
            <v>OPEN</v>
          </cell>
          <cell r="H6815">
            <v>0</v>
          </cell>
          <cell r="I6815">
            <v>4</v>
          </cell>
        </row>
        <row r="6816">
          <cell r="A6816">
            <v>32329472838</v>
          </cell>
          <cell r="C6816">
            <v>0</v>
          </cell>
          <cell r="D6816">
            <v>0</v>
          </cell>
          <cell r="E6816">
            <v>0</v>
          </cell>
          <cell r="F6816">
            <v>0</v>
          </cell>
          <cell r="G6816" t="str">
            <v>OPEN</v>
          </cell>
          <cell r="H6816">
            <v>0</v>
          </cell>
          <cell r="I6816">
            <v>4</v>
          </cell>
        </row>
        <row r="6817">
          <cell r="A6817">
            <v>32731381736</v>
          </cell>
          <cell r="C6817">
            <v>0</v>
          </cell>
          <cell r="D6817">
            <v>0</v>
          </cell>
          <cell r="E6817">
            <v>0</v>
          </cell>
          <cell r="F6817">
            <v>0</v>
          </cell>
          <cell r="G6817" t="str">
            <v>OPEN</v>
          </cell>
          <cell r="H6817">
            <v>0</v>
          </cell>
          <cell r="I6817">
            <v>4</v>
          </cell>
        </row>
        <row r="6818">
          <cell r="A6818">
            <v>33051489553</v>
          </cell>
          <cell r="C6818">
            <v>420.20737706700504</v>
          </cell>
          <cell r="D6818">
            <v>0</v>
          </cell>
          <cell r="E6818">
            <v>0</v>
          </cell>
          <cell r="F6818">
            <v>0</v>
          </cell>
          <cell r="G6818" t="str">
            <v>OPEN</v>
          </cell>
          <cell r="H6818">
            <v>0</v>
          </cell>
          <cell r="I6818">
            <v>4</v>
          </cell>
        </row>
        <row r="6819">
          <cell r="A6819">
            <v>32258366941</v>
          </cell>
          <cell r="C6819">
            <v>106.317529137435</v>
          </cell>
          <cell r="D6819">
            <v>0</v>
          </cell>
          <cell r="E6819">
            <v>0</v>
          </cell>
          <cell r="F6819">
            <v>0</v>
          </cell>
          <cell r="G6819" t="str">
            <v>OPEN</v>
          </cell>
          <cell r="H6819">
            <v>0</v>
          </cell>
          <cell r="I6819">
            <v>4</v>
          </cell>
        </row>
        <row r="6820">
          <cell r="A6820">
            <v>32336094060</v>
          </cell>
          <cell r="C6820">
            <v>525.51235830789301</v>
          </cell>
          <cell r="D6820">
            <v>0</v>
          </cell>
          <cell r="E6820">
            <v>0</v>
          </cell>
          <cell r="F6820">
            <v>0</v>
          </cell>
          <cell r="G6820" t="str">
            <v>OPEN</v>
          </cell>
          <cell r="H6820">
            <v>0</v>
          </cell>
          <cell r="I6820">
            <v>4</v>
          </cell>
        </row>
        <row r="6821">
          <cell r="A6821">
            <v>32201056572</v>
          </cell>
          <cell r="C6821">
            <v>2264.057096679092</v>
          </cell>
          <cell r="D6821">
            <v>0</v>
          </cell>
          <cell r="E6821">
            <v>0</v>
          </cell>
          <cell r="F6821">
            <v>0</v>
          </cell>
          <cell r="G6821" t="str">
            <v>OPEN</v>
          </cell>
          <cell r="H6821">
            <v>0</v>
          </cell>
          <cell r="I6821">
            <v>4</v>
          </cell>
        </row>
        <row r="6822">
          <cell r="A6822">
            <v>33051491925</v>
          </cell>
          <cell r="C6822">
            <v>689.80838000160929</v>
          </cell>
          <cell r="D6822">
            <v>0</v>
          </cell>
          <cell r="E6822">
            <v>0</v>
          </cell>
          <cell r="F6822">
            <v>0</v>
          </cell>
          <cell r="G6822" t="str">
            <v>OPEN</v>
          </cell>
          <cell r="H6822">
            <v>0</v>
          </cell>
          <cell r="I6822">
            <v>4</v>
          </cell>
        </row>
        <row r="6823">
          <cell r="A6823">
            <v>32761918971</v>
          </cell>
          <cell r="C6823">
            <v>204.95994521904373</v>
          </cell>
          <cell r="D6823">
            <v>0</v>
          </cell>
          <cell r="E6823">
            <v>0</v>
          </cell>
          <cell r="F6823">
            <v>0</v>
          </cell>
          <cell r="G6823" t="str">
            <v>OPEN</v>
          </cell>
          <cell r="H6823">
            <v>0</v>
          </cell>
          <cell r="I6823">
            <v>4</v>
          </cell>
        </row>
        <row r="6824">
          <cell r="A6824">
            <v>32654401671</v>
          </cell>
          <cell r="C6824">
            <v>533.61274148026905</v>
          </cell>
          <cell r="D6824">
            <v>0</v>
          </cell>
          <cell r="E6824">
            <v>0</v>
          </cell>
          <cell r="F6824">
            <v>0</v>
          </cell>
          <cell r="G6824" t="str">
            <v>OPEN</v>
          </cell>
          <cell r="H6824">
            <v>0</v>
          </cell>
          <cell r="I6824">
            <v>4</v>
          </cell>
        </row>
        <row r="6825">
          <cell r="A6825">
            <v>32956506681</v>
          </cell>
          <cell r="C6825">
            <v>0</v>
          </cell>
          <cell r="D6825">
            <v>0</v>
          </cell>
          <cell r="E6825">
            <v>0</v>
          </cell>
          <cell r="F6825">
            <v>0</v>
          </cell>
          <cell r="G6825" t="str">
            <v>OPEN</v>
          </cell>
          <cell r="H6825">
            <v>0</v>
          </cell>
          <cell r="I6825">
            <v>4</v>
          </cell>
        </row>
        <row r="6826">
          <cell r="A6826">
            <v>32201056924</v>
          </cell>
          <cell r="C6826">
            <v>117.455555999452</v>
          </cell>
          <cell r="D6826">
            <v>0</v>
          </cell>
          <cell r="E6826">
            <v>0</v>
          </cell>
          <cell r="F6826">
            <v>0</v>
          </cell>
          <cell r="G6826" t="str">
            <v>OPEN</v>
          </cell>
          <cell r="H6826">
            <v>0</v>
          </cell>
          <cell r="I6826">
            <v>4</v>
          </cell>
        </row>
        <row r="6827">
          <cell r="A6827">
            <v>32274745057</v>
          </cell>
          <cell r="C6827">
            <v>1934.9790303013172</v>
          </cell>
          <cell r="D6827">
            <v>0</v>
          </cell>
          <cell r="E6827">
            <v>0</v>
          </cell>
          <cell r="F6827">
            <v>0</v>
          </cell>
          <cell r="G6827" t="str">
            <v>OPEN</v>
          </cell>
          <cell r="H6827">
            <v>0</v>
          </cell>
          <cell r="I6827">
            <v>4</v>
          </cell>
        </row>
        <row r="6828">
          <cell r="A6828">
            <v>32274744268</v>
          </cell>
          <cell r="C6828">
            <v>314.90239582611702</v>
          </cell>
          <cell r="D6828">
            <v>0</v>
          </cell>
          <cell r="E6828">
            <v>0</v>
          </cell>
          <cell r="F6828">
            <v>0</v>
          </cell>
          <cell r="G6828" t="str">
            <v>OPEN</v>
          </cell>
          <cell r="H6828">
            <v>0</v>
          </cell>
          <cell r="I6828">
            <v>4</v>
          </cell>
        </row>
        <row r="6829">
          <cell r="A6829">
            <v>32701847067</v>
          </cell>
          <cell r="C6829">
            <v>105.30498124088801</v>
          </cell>
          <cell r="D6829">
            <v>0</v>
          </cell>
          <cell r="E6829">
            <v>0</v>
          </cell>
          <cell r="F6829">
            <v>0</v>
          </cell>
          <cell r="G6829" t="str">
            <v>OPEN</v>
          </cell>
          <cell r="H6829">
            <v>0</v>
          </cell>
          <cell r="I6829">
            <v>4</v>
          </cell>
        </row>
        <row r="6830">
          <cell r="A6830">
            <v>31094052346</v>
          </cell>
          <cell r="C6830">
            <v>6.0752873792820008</v>
          </cell>
          <cell r="D6830">
            <v>0</v>
          </cell>
          <cell r="E6830">
            <v>0</v>
          </cell>
          <cell r="F6830">
            <v>0</v>
          </cell>
          <cell r="G6830" t="str">
            <v>OPEN</v>
          </cell>
          <cell r="H6830">
            <v>0</v>
          </cell>
          <cell r="I6830">
            <v>4</v>
          </cell>
        </row>
        <row r="6831">
          <cell r="A6831">
            <v>33272757817</v>
          </cell>
          <cell r="C6831">
            <v>227.82327672307503</v>
          </cell>
          <cell r="D6831">
            <v>0</v>
          </cell>
          <cell r="E6831">
            <v>0</v>
          </cell>
          <cell r="F6831">
            <v>0</v>
          </cell>
          <cell r="G6831" t="str">
            <v>OPEN</v>
          </cell>
          <cell r="H6831">
            <v>0</v>
          </cell>
          <cell r="I6831">
            <v>4</v>
          </cell>
        </row>
        <row r="6832">
          <cell r="A6832">
            <v>32372762989</v>
          </cell>
          <cell r="C6832">
            <v>813.6733641862038</v>
          </cell>
          <cell r="D6832">
            <v>0</v>
          </cell>
          <cell r="E6832">
            <v>0</v>
          </cell>
          <cell r="F6832">
            <v>0</v>
          </cell>
          <cell r="G6832" t="str">
            <v>OPEN</v>
          </cell>
          <cell r="H6832">
            <v>0</v>
          </cell>
          <cell r="I6832">
            <v>4</v>
          </cell>
        </row>
        <row r="6833">
          <cell r="A6833">
            <v>32466201008</v>
          </cell>
          <cell r="C6833">
            <v>0</v>
          </cell>
          <cell r="D6833">
            <v>0</v>
          </cell>
          <cell r="E6833">
            <v>0</v>
          </cell>
          <cell r="F6833">
            <v>0</v>
          </cell>
          <cell r="G6833" t="str">
            <v>OPEN</v>
          </cell>
          <cell r="H6833">
            <v>0</v>
          </cell>
          <cell r="I6833">
            <v>4</v>
          </cell>
        </row>
        <row r="6834">
          <cell r="A6834">
            <v>32201057349</v>
          </cell>
          <cell r="C6834">
            <v>64.924571126593648</v>
          </cell>
          <cell r="D6834">
            <v>0</v>
          </cell>
          <cell r="E6834">
            <v>0</v>
          </cell>
          <cell r="F6834">
            <v>0</v>
          </cell>
          <cell r="G6834" t="str">
            <v>OPEN</v>
          </cell>
          <cell r="H6834">
            <v>0</v>
          </cell>
          <cell r="I6834">
            <v>4</v>
          </cell>
        </row>
        <row r="6835">
          <cell r="A6835">
            <v>32308440957</v>
          </cell>
          <cell r="C6835">
            <v>0</v>
          </cell>
          <cell r="D6835">
            <v>0</v>
          </cell>
          <cell r="E6835">
            <v>0</v>
          </cell>
          <cell r="F6835">
            <v>0</v>
          </cell>
          <cell r="G6835" t="str">
            <v>OPEN</v>
          </cell>
          <cell r="H6835">
            <v>0</v>
          </cell>
          <cell r="I6835">
            <v>4</v>
          </cell>
        </row>
        <row r="6836">
          <cell r="A6836">
            <v>32778663091</v>
          </cell>
          <cell r="C6836">
            <v>105.30498124088801</v>
          </cell>
          <cell r="D6836">
            <v>0</v>
          </cell>
          <cell r="E6836">
            <v>0</v>
          </cell>
          <cell r="F6836">
            <v>0</v>
          </cell>
          <cell r="G6836" t="str">
            <v>OPEN</v>
          </cell>
          <cell r="H6836">
            <v>0</v>
          </cell>
          <cell r="I6836">
            <v>4</v>
          </cell>
        </row>
        <row r="6837">
          <cell r="A6837">
            <v>32453632867</v>
          </cell>
          <cell r="C6837">
            <v>217.697797757605</v>
          </cell>
          <cell r="D6837">
            <v>0</v>
          </cell>
          <cell r="E6837">
            <v>0</v>
          </cell>
          <cell r="F6837">
            <v>0</v>
          </cell>
          <cell r="G6837" t="str">
            <v>OPEN</v>
          </cell>
          <cell r="H6837">
            <v>0</v>
          </cell>
          <cell r="I6837">
            <v>4</v>
          </cell>
        </row>
        <row r="6838">
          <cell r="A6838">
            <v>32754396484</v>
          </cell>
          <cell r="C6838">
            <v>916.35584637503507</v>
          </cell>
          <cell r="D6838">
            <v>0</v>
          </cell>
          <cell r="E6838">
            <v>0</v>
          </cell>
          <cell r="F6838">
            <v>0</v>
          </cell>
          <cell r="G6838" t="str">
            <v>OPEN</v>
          </cell>
          <cell r="H6838">
            <v>0</v>
          </cell>
          <cell r="I6838">
            <v>4</v>
          </cell>
        </row>
        <row r="6839">
          <cell r="A6839">
            <v>32306826477</v>
          </cell>
          <cell r="C6839">
            <v>61.259147741093507</v>
          </cell>
          <cell r="D6839">
            <v>0</v>
          </cell>
          <cell r="E6839">
            <v>0</v>
          </cell>
          <cell r="F6839">
            <v>0</v>
          </cell>
          <cell r="G6839" t="str">
            <v>OPEN</v>
          </cell>
          <cell r="H6839">
            <v>0</v>
          </cell>
          <cell r="I6839">
            <v>4</v>
          </cell>
        </row>
        <row r="6840">
          <cell r="A6840">
            <v>32413066126</v>
          </cell>
          <cell r="C6840">
            <v>15774.119163062956</v>
          </cell>
          <cell r="D6840">
            <v>0</v>
          </cell>
          <cell r="E6840">
            <v>0</v>
          </cell>
          <cell r="F6840">
            <v>0</v>
          </cell>
          <cell r="G6840" t="str">
            <v>OPEN</v>
          </cell>
          <cell r="H6840">
            <v>0</v>
          </cell>
          <cell r="I6840">
            <v>4</v>
          </cell>
        </row>
        <row r="6841">
          <cell r="A6841">
            <v>32453632120</v>
          </cell>
          <cell r="C6841">
            <v>233.69605452304762</v>
          </cell>
          <cell r="D6841">
            <v>0</v>
          </cell>
          <cell r="E6841">
            <v>0</v>
          </cell>
          <cell r="F6841">
            <v>0</v>
          </cell>
          <cell r="G6841" t="str">
            <v>OPEN</v>
          </cell>
          <cell r="H6841">
            <v>0</v>
          </cell>
          <cell r="I6841">
            <v>4</v>
          </cell>
        </row>
        <row r="6842">
          <cell r="A6842">
            <v>33051490535</v>
          </cell>
          <cell r="C6842">
            <v>2184.0658128518789</v>
          </cell>
          <cell r="D6842">
            <v>0</v>
          </cell>
          <cell r="E6842">
            <v>0</v>
          </cell>
          <cell r="F6842">
            <v>0</v>
          </cell>
          <cell r="G6842" t="str">
            <v>OPEN</v>
          </cell>
          <cell r="H6842">
            <v>0</v>
          </cell>
          <cell r="I6842">
            <v>4</v>
          </cell>
        </row>
        <row r="6843">
          <cell r="A6843">
            <v>32201057167</v>
          </cell>
          <cell r="C6843">
            <v>208.58486668868201</v>
          </cell>
          <cell r="D6843">
            <v>0</v>
          </cell>
          <cell r="E6843">
            <v>0</v>
          </cell>
          <cell r="F6843">
            <v>0</v>
          </cell>
          <cell r="G6843" t="str">
            <v>OPEN</v>
          </cell>
          <cell r="H6843">
            <v>0</v>
          </cell>
          <cell r="I6843">
            <v>4</v>
          </cell>
        </row>
        <row r="6844">
          <cell r="A6844">
            <v>32414902990</v>
          </cell>
          <cell r="C6844">
            <v>27525.881681613992</v>
          </cell>
          <cell r="D6844">
            <v>0</v>
          </cell>
          <cell r="E6844">
            <v>0</v>
          </cell>
          <cell r="F6844">
            <v>0</v>
          </cell>
          <cell r="G6844" t="str">
            <v>OPEN</v>
          </cell>
          <cell r="H6844">
            <v>0</v>
          </cell>
          <cell r="I6844">
            <v>4</v>
          </cell>
        </row>
        <row r="6845">
          <cell r="A6845">
            <v>32453632674</v>
          </cell>
          <cell r="C6845">
            <v>107.33007703398201</v>
          </cell>
          <cell r="D6845">
            <v>0</v>
          </cell>
          <cell r="E6845">
            <v>0</v>
          </cell>
          <cell r="F6845">
            <v>0</v>
          </cell>
          <cell r="G6845" t="str">
            <v>OPEN</v>
          </cell>
          <cell r="H6845">
            <v>0</v>
          </cell>
          <cell r="I6845">
            <v>4</v>
          </cell>
        </row>
        <row r="6846">
          <cell r="A6846">
            <v>32282867950</v>
          </cell>
          <cell r="C6846">
            <v>0</v>
          </cell>
          <cell r="D6846">
            <v>0</v>
          </cell>
          <cell r="E6846">
            <v>0</v>
          </cell>
          <cell r="F6846">
            <v>0</v>
          </cell>
          <cell r="G6846" t="str">
            <v>OPEN</v>
          </cell>
          <cell r="H6846">
            <v>0</v>
          </cell>
          <cell r="I6846">
            <v>4</v>
          </cell>
        </row>
        <row r="6847">
          <cell r="A6847">
            <v>31094051513</v>
          </cell>
          <cell r="C6847">
            <v>3.0376436896410004</v>
          </cell>
          <cell r="D6847">
            <v>0</v>
          </cell>
          <cell r="E6847">
            <v>0</v>
          </cell>
          <cell r="F6847">
            <v>0</v>
          </cell>
          <cell r="G6847" t="str">
            <v>OPEN</v>
          </cell>
          <cell r="H6847">
            <v>0</v>
          </cell>
          <cell r="I6847">
            <v>4</v>
          </cell>
        </row>
        <row r="6848">
          <cell r="A6848">
            <v>32201057021</v>
          </cell>
          <cell r="C6848">
            <v>117.455555999452</v>
          </cell>
          <cell r="D6848">
            <v>0</v>
          </cell>
          <cell r="E6848">
            <v>0</v>
          </cell>
          <cell r="F6848">
            <v>0</v>
          </cell>
          <cell r="G6848" t="str">
            <v>OPEN</v>
          </cell>
          <cell r="H6848">
            <v>0</v>
          </cell>
          <cell r="I6848">
            <v>4</v>
          </cell>
        </row>
        <row r="6849">
          <cell r="A6849">
            <v>32274744916</v>
          </cell>
          <cell r="C6849">
            <v>16.200766344752001</v>
          </cell>
          <cell r="D6849">
            <v>0</v>
          </cell>
          <cell r="E6849">
            <v>0</v>
          </cell>
          <cell r="F6849">
            <v>0</v>
          </cell>
          <cell r="G6849" t="str">
            <v>OPEN</v>
          </cell>
          <cell r="H6849">
            <v>0</v>
          </cell>
          <cell r="I6849">
            <v>4</v>
          </cell>
        </row>
        <row r="6850">
          <cell r="A6850">
            <v>32453631535</v>
          </cell>
          <cell r="C6850">
            <v>132.08687310455613</v>
          </cell>
          <cell r="D6850">
            <v>0</v>
          </cell>
          <cell r="E6850">
            <v>0</v>
          </cell>
          <cell r="F6850">
            <v>0</v>
          </cell>
          <cell r="G6850" t="str">
            <v>OPEN</v>
          </cell>
          <cell r="H6850">
            <v>0</v>
          </cell>
          <cell r="I6850">
            <v>4</v>
          </cell>
        </row>
        <row r="6851">
          <cell r="A6851">
            <v>32201056606</v>
          </cell>
          <cell r="C6851">
            <v>31198.83842346444</v>
          </cell>
          <cell r="D6851">
            <v>0</v>
          </cell>
          <cell r="E6851">
            <v>0</v>
          </cell>
          <cell r="F6851">
            <v>0</v>
          </cell>
          <cell r="G6851" t="str">
            <v>OPEN</v>
          </cell>
          <cell r="H6851">
            <v>0</v>
          </cell>
          <cell r="I6851">
            <v>4</v>
          </cell>
        </row>
        <row r="6852">
          <cell r="A6852">
            <v>32453631206</v>
          </cell>
          <cell r="C6852">
            <v>0</v>
          </cell>
          <cell r="D6852">
            <v>0</v>
          </cell>
          <cell r="E6852">
            <v>0</v>
          </cell>
          <cell r="F6852">
            <v>0</v>
          </cell>
          <cell r="G6852" t="str">
            <v>OPEN</v>
          </cell>
          <cell r="H6852">
            <v>0</v>
          </cell>
          <cell r="I6852">
            <v>4</v>
          </cell>
        </row>
        <row r="6853">
          <cell r="A6853">
            <v>32453632017</v>
          </cell>
          <cell r="C6853">
            <v>166.91852074577295</v>
          </cell>
          <cell r="D6853">
            <v>0</v>
          </cell>
          <cell r="E6853">
            <v>0</v>
          </cell>
          <cell r="F6853">
            <v>0</v>
          </cell>
          <cell r="G6853" t="str">
            <v>OPEN</v>
          </cell>
          <cell r="H6853">
            <v>0</v>
          </cell>
          <cell r="I6853">
            <v>4</v>
          </cell>
        </row>
        <row r="6854">
          <cell r="A6854">
            <v>32453634207</v>
          </cell>
          <cell r="C6854">
            <v>1288.4975747929539</v>
          </cell>
          <cell r="D6854">
            <v>0</v>
          </cell>
          <cell r="E6854">
            <v>0</v>
          </cell>
          <cell r="F6854">
            <v>0</v>
          </cell>
          <cell r="G6854" t="str">
            <v>OPEN</v>
          </cell>
          <cell r="H6854">
            <v>0</v>
          </cell>
          <cell r="I6854">
            <v>4</v>
          </cell>
        </row>
        <row r="6855">
          <cell r="A6855">
            <v>32232421166</v>
          </cell>
          <cell r="C6855">
            <v>260.1235546229243</v>
          </cell>
          <cell r="D6855">
            <v>0</v>
          </cell>
          <cell r="E6855">
            <v>0</v>
          </cell>
          <cell r="F6855">
            <v>0</v>
          </cell>
          <cell r="G6855" t="str">
            <v>OPEN</v>
          </cell>
          <cell r="H6855">
            <v>0</v>
          </cell>
          <cell r="I6855">
            <v>4</v>
          </cell>
        </row>
        <row r="6856">
          <cell r="A6856">
            <v>32453629151</v>
          </cell>
          <cell r="C6856">
            <v>126.68999281596065</v>
          </cell>
          <cell r="D6856">
            <v>0</v>
          </cell>
          <cell r="E6856">
            <v>0</v>
          </cell>
          <cell r="F6856">
            <v>0</v>
          </cell>
          <cell r="G6856" t="str">
            <v>OPEN</v>
          </cell>
          <cell r="H6856">
            <v>0</v>
          </cell>
          <cell r="I6856">
            <v>4</v>
          </cell>
        </row>
        <row r="6857">
          <cell r="A6857">
            <v>33100896767</v>
          </cell>
          <cell r="C6857">
            <v>113.40536441326401</v>
          </cell>
          <cell r="D6857">
            <v>0</v>
          </cell>
          <cell r="E6857">
            <v>0</v>
          </cell>
          <cell r="F6857">
            <v>0</v>
          </cell>
          <cell r="G6857" t="str">
            <v>OPEN</v>
          </cell>
          <cell r="H6857">
            <v>0</v>
          </cell>
          <cell r="I6857">
            <v>4</v>
          </cell>
        </row>
        <row r="6858">
          <cell r="A6858">
            <v>31236998179</v>
          </cell>
          <cell r="C6858">
            <v>584.24013630761908</v>
          </cell>
          <cell r="D6858">
            <v>0</v>
          </cell>
          <cell r="E6858">
            <v>0</v>
          </cell>
          <cell r="F6858">
            <v>0</v>
          </cell>
          <cell r="G6858" t="str">
            <v>INOPRTV</v>
          </cell>
          <cell r="H6858">
            <v>0</v>
          </cell>
          <cell r="I6858">
            <v>4</v>
          </cell>
        </row>
        <row r="6859">
          <cell r="A6859">
            <v>32201057429</v>
          </cell>
          <cell r="C6859">
            <v>107.33007703398201</v>
          </cell>
          <cell r="D6859">
            <v>0</v>
          </cell>
          <cell r="E6859">
            <v>0</v>
          </cell>
          <cell r="F6859">
            <v>0</v>
          </cell>
          <cell r="G6859" t="str">
            <v>OPEN</v>
          </cell>
          <cell r="H6859">
            <v>0</v>
          </cell>
          <cell r="I6859">
            <v>4</v>
          </cell>
        </row>
        <row r="6860">
          <cell r="A6860">
            <v>32232421235</v>
          </cell>
          <cell r="C6860">
            <v>156.944923964785</v>
          </cell>
          <cell r="D6860">
            <v>0</v>
          </cell>
          <cell r="E6860">
            <v>0</v>
          </cell>
          <cell r="F6860">
            <v>0</v>
          </cell>
          <cell r="G6860" t="str">
            <v>OPEN</v>
          </cell>
          <cell r="H6860">
            <v>0</v>
          </cell>
          <cell r="I6860">
            <v>4</v>
          </cell>
        </row>
        <row r="6861">
          <cell r="A6861">
            <v>31094054207</v>
          </cell>
          <cell r="C6861">
            <v>7.0878352758290006</v>
          </cell>
          <cell r="D6861">
            <v>0</v>
          </cell>
          <cell r="E6861">
            <v>0</v>
          </cell>
          <cell r="F6861">
            <v>0</v>
          </cell>
          <cell r="G6861" t="str">
            <v>OPEN</v>
          </cell>
          <cell r="H6861">
            <v>0</v>
          </cell>
          <cell r="I6861">
            <v>4</v>
          </cell>
        </row>
        <row r="6862">
          <cell r="A6862">
            <v>30683059770</v>
          </cell>
          <cell r="C6862">
            <v>12.7581034964922</v>
          </cell>
          <cell r="D6862">
            <v>0</v>
          </cell>
          <cell r="E6862">
            <v>0</v>
          </cell>
          <cell r="F6862">
            <v>0</v>
          </cell>
          <cell r="G6862" t="str">
            <v>OPEN</v>
          </cell>
          <cell r="H6862">
            <v>0</v>
          </cell>
          <cell r="I6862">
            <v>4</v>
          </cell>
        </row>
        <row r="6863">
          <cell r="A6863">
            <v>31600137411</v>
          </cell>
          <cell r="C6863">
            <v>6.0752873792820008</v>
          </cell>
          <cell r="D6863">
            <v>0</v>
          </cell>
          <cell r="E6863">
            <v>0</v>
          </cell>
          <cell r="F6863">
            <v>0</v>
          </cell>
          <cell r="G6863" t="str">
            <v>DORM</v>
          </cell>
          <cell r="H6863">
            <v>0</v>
          </cell>
          <cell r="I6863">
            <v>4</v>
          </cell>
        </row>
        <row r="6864">
          <cell r="A6864">
            <v>32678866460</v>
          </cell>
          <cell r="C6864">
            <v>2062.5600652662392</v>
          </cell>
          <cell r="D6864">
            <v>0</v>
          </cell>
          <cell r="E6864">
            <v>0</v>
          </cell>
          <cell r="F6864">
            <v>0</v>
          </cell>
          <cell r="G6864" t="str">
            <v>OPEN</v>
          </cell>
          <cell r="H6864">
            <v>0</v>
          </cell>
          <cell r="I6864">
            <v>4</v>
          </cell>
        </row>
        <row r="6865">
          <cell r="A6865">
            <v>31653792571</v>
          </cell>
          <cell r="C6865">
            <v>887.20459243344692</v>
          </cell>
          <cell r="D6865">
            <v>0</v>
          </cell>
          <cell r="E6865">
            <v>0</v>
          </cell>
          <cell r="F6865">
            <v>0</v>
          </cell>
          <cell r="G6865" t="str">
            <v>OPEN</v>
          </cell>
          <cell r="H6865">
            <v>0</v>
          </cell>
          <cell r="I6865">
            <v>4</v>
          </cell>
        </row>
        <row r="6866">
          <cell r="A6866">
            <v>31689094177</v>
          </cell>
          <cell r="C6866">
            <v>1862.2983422871735</v>
          </cell>
          <cell r="D6866">
            <v>0</v>
          </cell>
          <cell r="E6866">
            <v>0</v>
          </cell>
          <cell r="F6866">
            <v>0</v>
          </cell>
          <cell r="G6866" t="str">
            <v>OPEN</v>
          </cell>
          <cell r="H6866">
            <v>0</v>
          </cell>
          <cell r="I6866">
            <v>4</v>
          </cell>
        </row>
        <row r="6867">
          <cell r="A6867">
            <v>30582131708</v>
          </cell>
          <cell r="C6867">
            <v>279041.60462832882</v>
          </cell>
          <cell r="D6867">
            <v>0</v>
          </cell>
          <cell r="E6867">
            <v>0</v>
          </cell>
          <cell r="F6867">
            <v>0</v>
          </cell>
          <cell r="G6867" t="str">
            <v>OPEN</v>
          </cell>
          <cell r="H6867">
            <v>0</v>
          </cell>
          <cell r="I6867">
            <v>4</v>
          </cell>
        </row>
        <row r="6868">
          <cell r="A6868">
            <v>10796814088</v>
          </cell>
          <cell r="C6868">
            <v>807.24368504313031</v>
          </cell>
          <cell r="D6868">
            <v>0</v>
          </cell>
          <cell r="E6868">
            <v>0</v>
          </cell>
          <cell r="F6868">
            <v>0</v>
          </cell>
          <cell r="G6868" t="str">
            <v>OPEN</v>
          </cell>
          <cell r="H6868">
            <v>0</v>
          </cell>
          <cell r="I6868">
            <v>4</v>
          </cell>
        </row>
        <row r="6869">
          <cell r="A6869">
            <v>10796779460</v>
          </cell>
          <cell r="C6869">
            <v>5771.5230103179001</v>
          </cell>
          <cell r="D6869">
            <v>0</v>
          </cell>
          <cell r="E6869">
            <v>0</v>
          </cell>
          <cell r="F6869">
            <v>0</v>
          </cell>
          <cell r="G6869" t="str">
            <v>INOPRTV</v>
          </cell>
          <cell r="H6869">
            <v>0</v>
          </cell>
          <cell r="I6869">
            <v>0</v>
          </cell>
        </row>
        <row r="6870">
          <cell r="A6870">
            <v>32654402733</v>
          </cell>
          <cell r="C6870">
            <v>204.53467510249402</v>
          </cell>
          <cell r="D6870">
            <v>0</v>
          </cell>
          <cell r="E6870">
            <v>0</v>
          </cell>
          <cell r="F6870">
            <v>0</v>
          </cell>
          <cell r="G6870" t="str">
            <v>OPEN</v>
          </cell>
          <cell r="H6870">
            <v>0</v>
          </cell>
          <cell r="I6870">
            <v>4</v>
          </cell>
        </row>
        <row r="6871">
          <cell r="A6871">
            <v>33227996316</v>
          </cell>
          <cell r="C6871">
            <v>24960.3181977801</v>
          </cell>
          <cell r="D6871">
            <v>0</v>
          </cell>
          <cell r="E6871">
            <v>0</v>
          </cell>
          <cell r="F6871">
            <v>0</v>
          </cell>
          <cell r="G6871" t="str">
            <v>OPEN</v>
          </cell>
          <cell r="H6871">
            <v>0</v>
          </cell>
          <cell r="I6871">
            <v>4</v>
          </cell>
        </row>
        <row r="6872">
          <cell r="A6872">
            <v>31287307514</v>
          </cell>
          <cell r="C6872">
            <v>1196.8316137185541</v>
          </cell>
          <cell r="D6872">
            <v>0</v>
          </cell>
          <cell r="E6872">
            <v>0</v>
          </cell>
          <cell r="F6872">
            <v>0</v>
          </cell>
          <cell r="G6872" t="str">
            <v>DORM</v>
          </cell>
          <cell r="H6872">
            <v>0</v>
          </cell>
          <cell r="I6872">
            <v>4</v>
          </cell>
        </row>
        <row r="6873">
          <cell r="A6873">
            <v>30119015239</v>
          </cell>
          <cell r="C6873">
            <v>955.8452143403681</v>
          </cell>
          <cell r="D6873">
            <v>0</v>
          </cell>
          <cell r="E6873">
            <v>0</v>
          </cell>
          <cell r="F6873">
            <v>0</v>
          </cell>
          <cell r="G6873" t="str">
            <v>DORM</v>
          </cell>
          <cell r="H6873">
            <v>0</v>
          </cell>
          <cell r="I6873">
            <v>4</v>
          </cell>
        </row>
        <row r="6874">
          <cell r="A6874">
            <v>31287307478</v>
          </cell>
          <cell r="C6874">
            <v>1506.6712700619362</v>
          </cell>
          <cell r="D6874">
            <v>0</v>
          </cell>
          <cell r="E6874">
            <v>0</v>
          </cell>
          <cell r="F6874">
            <v>0</v>
          </cell>
          <cell r="G6874" t="str">
            <v>INOPRTV</v>
          </cell>
          <cell r="H6874">
            <v>0</v>
          </cell>
          <cell r="I6874">
            <v>4</v>
          </cell>
        </row>
        <row r="6875">
          <cell r="A6875">
            <v>30119014520</v>
          </cell>
          <cell r="C6875">
            <v>6359.6007031534327</v>
          </cell>
          <cell r="D6875">
            <v>0</v>
          </cell>
          <cell r="E6875">
            <v>0</v>
          </cell>
          <cell r="F6875">
            <v>0</v>
          </cell>
          <cell r="G6875" t="str">
            <v>OPEN</v>
          </cell>
          <cell r="H6875">
            <v>0</v>
          </cell>
          <cell r="I6875">
            <v>4</v>
          </cell>
        </row>
        <row r="6876">
          <cell r="A6876">
            <v>31287307445</v>
          </cell>
          <cell r="C6876">
            <v>7451.3399706893733</v>
          </cell>
          <cell r="D6876">
            <v>0</v>
          </cell>
          <cell r="E6876">
            <v>0</v>
          </cell>
          <cell r="F6876">
            <v>0</v>
          </cell>
          <cell r="G6876" t="str">
            <v>INOPRTV</v>
          </cell>
          <cell r="H6876">
            <v>0</v>
          </cell>
          <cell r="I6876">
            <v>4</v>
          </cell>
        </row>
        <row r="6877">
          <cell r="A6877">
            <v>32287237515</v>
          </cell>
          <cell r="C6877">
            <v>106.317529137435</v>
          </cell>
          <cell r="D6877">
            <v>0</v>
          </cell>
          <cell r="E6877">
            <v>0</v>
          </cell>
          <cell r="F6877">
            <v>0</v>
          </cell>
          <cell r="G6877" t="str">
            <v>OPEN</v>
          </cell>
          <cell r="H6877">
            <v>0</v>
          </cell>
          <cell r="I6877">
            <v>4</v>
          </cell>
        </row>
        <row r="6878">
          <cell r="A6878">
            <v>32336089628</v>
          </cell>
          <cell r="C6878">
            <v>0</v>
          </cell>
          <cell r="D6878">
            <v>0</v>
          </cell>
          <cell r="E6878">
            <v>0</v>
          </cell>
          <cell r="F6878">
            <v>0</v>
          </cell>
          <cell r="G6878" t="str">
            <v>OPEN</v>
          </cell>
          <cell r="H6878">
            <v>0</v>
          </cell>
          <cell r="I6878">
            <v>4</v>
          </cell>
        </row>
        <row r="6879">
          <cell r="A6879">
            <v>10796861378</v>
          </cell>
          <cell r="C6879">
            <v>0</v>
          </cell>
          <cell r="D6879">
            <v>0</v>
          </cell>
          <cell r="E6879">
            <v>0</v>
          </cell>
          <cell r="F6879">
            <v>0</v>
          </cell>
          <cell r="G6879" t="str">
            <v>CLOS</v>
          </cell>
          <cell r="H6879">
            <v>3288</v>
          </cell>
          <cell r="I6879">
            <v>8.75</v>
          </cell>
        </row>
        <row r="6880">
          <cell r="A6880">
            <v>30069806870</v>
          </cell>
          <cell r="C6880">
            <v>0</v>
          </cell>
          <cell r="D6880">
            <v>0</v>
          </cell>
          <cell r="E6880">
            <v>0</v>
          </cell>
          <cell r="F6880">
            <v>0</v>
          </cell>
          <cell r="G6880" t="str">
            <v>CLOS</v>
          </cell>
          <cell r="H6880">
            <v>0</v>
          </cell>
          <cell r="I6880">
            <v>4</v>
          </cell>
        </row>
        <row r="6881">
          <cell r="A6881">
            <v>31439580209</v>
          </cell>
          <cell r="C6881">
            <v>1144.1993740560411</v>
          </cell>
          <cell r="D6881">
            <v>0</v>
          </cell>
          <cell r="E6881">
            <v>0</v>
          </cell>
          <cell r="F6881">
            <v>0</v>
          </cell>
          <cell r="G6881" t="str">
            <v>OPEN</v>
          </cell>
          <cell r="H6881">
            <v>0</v>
          </cell>
          <cell r="I6881">
            <v>4</v>
          </cell>
        </row>
        <row r="6882">
          <cell r="A6882">
            <v>30544137580</v>
          </cell>
          <cell r="C6882">
            <v>9496.9094822515526</v>
          </cell>
          <cell r="D6882">
            <v>0</v>
          </cell>
          <cell r="E6882">
            <v>0</v>
          </cell>
          <cell r="F6882">
            <v>0</v>
          </cell>
          <cell r="G6882" t="str">
            <v>OPEN</v>
          </cell>
          <cell r="H6882">
            <v>0</v>
          </cell>
          <cell r="I6882">
            <v>4</v>
          </cell>
        </row>
        <row r="6883">
          <cell r="A6883">
            <v>30713542714</v>
          </cell>
          <cell r="C6883">
            <v>3578.2632625653746</v>
          </cell>
          <cell r="D6883">
            <v>0</v>
          </cell>
          <cell r="E6883">
            <v>0</v>
          </cell>
          <cell r="F6883">
            <v>0</v>
          </cell>
          <cell r="G6883" t="str">
            <v>OPEN</v>
          </cell>
          <cell r="H6883">
            <v>0</v>
          </cell>
          <cell r="I6883">
            <v>4</v>
          </cell>
        </row>
        <row r="6884">
          <cell r="A6884">
            <v>30196935902</v>
          </cell>
          <cell r="C6884">
            <v>0</v>
          </cell>
          <cell r="D6884">
            <v>0</v>
          </cell>
          <cell r="E6884">
            <v>0</v>
          </cell>
          <cell r="F6884">
            <v>0</v>
          </cell>
          <cell r="G6884" t="str">
            <v>CLOS</v>
          </cell>
          <cell r="H6884">
            <v>0</v>
          </cell>
          <cell r="I6884">
            <v>18.25</v>
          </cell>
        </row>
        <row r="6885">
          <cell r="A6885">
            <v>32885573250</v>
          </cell>
          <cell r="C6885">
            <v>152.89473237859701</v>
          </cell>
          <cell r="D6885">
            <v>0</v>
          </cell>
          <cell r="E6885">
            <v>0</v>
          </cell>
          <cell r="F6885">
            <v>0</v>
          </cell>
          <cell r="G6885" t="str">
            <v>OPEN</v>
          </cell>
          <cell r="H6885">
            <v>0</v>
          </cell>
          <cell r="I6885">
            <v>4</v>
          </cell>
        </row>
        <row r="6886">
          <cell r="A6886">
            <v>32336088502</v>
          </cell>
          <cell r="C6886">
            <v>0</v>
          </cell>
          <cell r="D6886">
            <v>0</v>
          </cell>
          <cell r="E6886">
            <v>0</v>
          </cell>
          <cell r="F6886">
            <v>0</v>
          </cell>
          <cell r="G6886" t="str">
            <v>OPEN</v>
          </cell>
          <cell r="H6886">
            <v>0</v>
          </cell>
          <cell r="I6886">
            <v>4</v>
          </cell>
        </row>
        <row r="6887">
          <cell r="A6887">
            <v>32336090713</v>
          </cell>
          <cell r="C6887">
            <v>0</v>
          </cell>
          <cell r="D6887">
            <v>0</v>
          </cell>
          <cell r="E6887">
            <v>0</v>
          </cell>
          <cell r="F6887">
            <v>0</v>
          </cell>
          <cell r="G6887" t="str">
            <v>OPEN</v>
          </cell>
          <cell r="H6887">
            <v>0</v>
          </cell>
          <cell r="I6887">
            <v>4</v>
          </cell>
        </row>
        <row r="6888">
          <cell r="A6888">
            <v>32890287933</v>
          </cell>
          <cell r="C6888">
            <v>104.29243334434101</v>
          </cell>
          <cell r="D6888">
            <v>0</v>
          </cell>
          <cell r="E6888">
            <v>0</v>
          </cell>
          <cell r="F6888">
            <v>0</v>
          </cell>
          <cell r="G6888" t="str">
            <v>DORM</v>
          </cell>
          <cell r="H6888">
            <v>0</v>
          </cell>
          <cell r="I6888">
            <v>4</v>
          </cell>
        </row>
        <row r="6889">
          <cell r="A6889">
            <v>32398908726</v>
          </cell>
          <cell r="C6889">
            <v>0</v>
          </cell>
          <cell r="D6889">
            <v>0</v>
          </cell>
          <cell r="E6889">
            <v>0</v>
          </cell>
          <cell r="F6889">
            <v>0</v>
          </cell>
          <cell r="G6889" t="str">
            <v>OPEN</v>
          </cell>
          <cell r="H6889">
            <v>0</v>
          </cell>
          <cell r="I6889">
            <v>4</v>
          </cell>
        </row>
        <row r="6890">
          <cell r="A6890">
            <v>31013940235</v>
          </cell>
          <cell r="C6890">
            <v>9431.5191390925484</v>
          </cell>
          <cell r="D6890">
            <v>0</v>
          </cell>
          <cell r="E6890">
            <v>0</v>
          </cell>
          <cell r="F6890">
            <v>0</v>
          </cell>
          <cell r="G6890" t="str">
            <v>OPEN</v>
          </cell>
          <cell r="H6890">
            <v>0</v>
          </cell>
          <cell r="I6890">
            <v>4</v>
          </cell>
        </row>
        <row r="6891">
          <cell r="A6891">
            <v>33274062233</v>
          </cell>
          <cell r="C6891">
            <v>964.95814540929109</v>
          </cell>
          <cell r="D6891">
            <v>0</v>
          </cell>
          <cell r="E6891">
            <v>0</v>
          </cell>
          <cell r="F6891">
            <v>0</v>
          </cell>
          <cell r="G6891" t="str">
            <v>OPEN</v>
          </cell>
          <cell r="H6891">
            <v>0</v>
          </cell>
          <cell r="I6891">
            <v>4</v>
          </cell>
        </row>
        <row r="6892">
          <cell r="A6892">
            <v>31086947440</v>
          </cell>
          <cell r="C6892">
            <v>113.40536441326401</v>
          </cell>
          <cell r="D6892">
            <v>0</v>
          </cell>
          <cell r="E6892">
            <v>0</v>
          </cell>
          <cell r="F6892">
            <v>0</v>
          </cell>
          <cell r="G6892" t="str">
            <v>OPEN</v>
          </cell>
          <cell r="H6892">
            <v>0</v>
          </cell>
          <cell r="I6892">
            <v>4</v>
          </cell>
        </row>
        <row r="6893">
          <cell r="A6893">
            <v>31970951756</v>
          </cell>
          <cell r="C6893">
            <v>2162.5390445712897</v>
          </cell>
          <cell r="D6893">
            <v>0</v>
          </cell>
          <cell r="E6893">
            <v>0</v>
          </cell>
          <cell r="F6893">
            <v>0</v>
          </cell>
          <cell r="G6893" t="str">
            <v>OPEN</v>
          </cell>
          <cell r="H6893">
            <v>0</v>
          </cell>
          <cell r="I6893">
            <v>4</v>
          </cell>
        </row>
        <row r="6894">
          <cell r="A6894">
            <v>33615327209</v>
          </cell>
          <cell r="C6894">
            <v>810.03831723760004</v>
          </cell>
          <cell r="D6894">
            <v>0</v>
          </cell>
          <cell r="E6894">
            <v>0</v>
          </cell>
          <cell r="F6894">
            <v>0</v>
          </cell>
          <cell r="G6894" t="str">
            <v>OPEN</v>
          </cell>
          <cell r="H6894">
            <v>0</v>
          </cell>
          <cell r="I6894">
            <v>4</v>
          </cell>
        </row>
        <row r="6895">
          <cell r="A6895">
            <v>31191731757</v>
          </cell>
          <cell r="C6895">
            <v>0.18225862137846</v>
          </cell>
          <cell r="D6895">
            <v>0</v>
          </cell>
          <cell r="E6895">
            <v>0</v>
          </cell>
          <cell r="F6895">
            <v>0</v>
          </cell>
          <cell r="G6895" t="str">
            <v>OPEN</v>
          </cell>
          <cell r="H6895">
            <v>0</v>
          </cell>
          <cell r="I6895">
            <v>4</v>
          </cell>
        </row>
        <row r="6896">
          <cell r="A6896">
            <v>30416866974</v>
          </cell>
          <cell r="C6896">
            <v>4.0501915861880002</v>
          </cell>
          <cell r="D6896">
            <v>0</v>
          </cell>
          <cell r="E6896">
            <v>0</v>
          </cell>
          <cell r="F6896">
            <v>0</v>
          </cell>
          <cell r="G6896" t="str">
            <v>OPEN</v>
          </cell>
          <cell r="H6896">
            <v>0</v>
          </cell>
          <cell r="I6896">
            <v>4</v>
          </cell>
        </row>
        <row r="6897">
          <cell r="A6897">
            <v>32236858191</v>
          </cell>
          <cell r="C6897">
            <v>1.0125478965470001</v>
          </cell>
          <cell r="D6897">
            <v>0</v>
          </cell>
          <cell r="E6897">
            <v>0</v>
          </cell>
          <cell r="F6897">
            <v>0</v>
          </cell>
          <cell r="G6897" t="str">
            <v>OPEN</v>
          </cell>
          <cell r="H6897">
            <v>0</v>
          </cell>
          <cell r="I6897">
            <v>4</v>
          </cell>
        </row>
        <row r="6898">
          <cell r="A6898">
            <v>10796779153</v>
          </cell>
          <cell r="C6898">
            <v>206303.59627776162</v>
          </cell>
          <cell r="D6898">
            <v>0</v>
          </cell>
          <cell r="E6898">
            <v>0</v>
          </cell>
          <cell r="F6898">
            <v>0</v>
          </cell>
          <cell r="G6898" t="str">
            <v>OPEN</v>
          </cell>
          <cell r="H6898">
            <v>0</v>
          </cell>
          <cell r="I6898">
            <v>0</v>
          </cell>
        </row>
        <row r="6899">
          <cell r="A6899">
            <v>30522256901</v>
          </cell>
          <cell r="C6899">
            <v>6.0752873792820008</v>
          </cell>
          <cell r="D6899">
            <v>0</v>
          </cell>
          <cell r="E6899">
            <v>0</v>
          </cell>
          <cell r="F6899">
            <v>0</v>
          </cell>
          <cell r="G6899" t="str">
            <v>OPEN</v>
          </cell>
          <cell r="H6899">
            <v>0</v>
          </cell>
          <cell r="I6899">
            <v>4</v>
          </cell>
        </row>
        <row r="6900">
          <cell r="A6900">
            <v>32387014812</v>
          </cell>
          <cell r="C6900">
            <v>64.803065379008004</v>
          </cell>
          <cell r="D6900">
            <v>0</v>
          </cell>
          <cell r="E6900">
            <v>0</v>
          </cell>
          <cell r="F6900">
            <v>0</v>
          </cell>
          <cell r="G6900" t="str">
            <v>OPEN</v>
          </cell>
          <cell r="H6900">
            <v>0</v>
          </cell>
          <cell r="I6900">
            <v>4</v>
          </cell>
        </row>
        <row r="6901">
          <cell r="A6901">
            <v>30966251192</v>
          </cell>
          <cell r="C6901">
            <v>52.956254989408102</v>
          </cell>
          <cell r="D6901">
            <v>0</v>
          </cell>
          <cell r="E6901">
            <v>0</v>
          </cell>
          <cell r="F6901">
            <v>0</v>
          </cell>
          <cell r="G6901" t="str">
            <v>OPEN</v>
          </cell>
          <cell r="H6901">
            <v>0</v>
          </cell>
          <cell r="I6901">
            <v>4</v>
          </cell>
        </row>
        <row r="6902">
          <cell r="A6902">
            <v>31093552894</v>
          </cell>
          <cell r="C6902">
            <v>19.238410034393002</v>
          </cell>
          <cell r="D6902">
            <v>0</v>
          </cell>
          <cell r="E6902">
            <v>0</v>
          </cell>
          <cell r="F6902">
            <v>0</v>
          </cell>
          <cell r="G6902" t="str">
            <v>OPEN</v>
          </cell>
          <cell r="H6902">
            <v>0</v>
          </cell>
          <cell r="I6902">
            <v>4</v>
          </cell>
        </row>
        <row r="6903">
          <cell r="A6903">
            <v>33405631308</v>
          </cell>
          <cell r="C6903">
            <v>78.978735930666005</v>
          </cell>
          <cell r="D6903">
            <v>0</v>
          </cell>
          <cell r="E6903">
            <v>0</v>
          </cell>
          <cell r="F6903">
            <v>0</v>
          </cell>
          <cell r="G6903" t="str">
            <v>OPEN</v>
          </cell>
          <cell r="H6903">
            <v>0</v>
          </cell>
          <cell r="I6903">
            <v>4</v>
          </cell>
        </row>
        <row r="6904">
          <cell r="A6904">
            <v>32822740874</v>
          </cell>
          <cell r="C6904">
            <v>245.42135916506186</v>
          </cell>
          <cell r="D6904">
            <v>0</v>
          </cell>
          <cell r="E6904">
            <v>0</v>
          </cell>
          <cell r="F6904">
            <v>0</v>
          </cell>
          <cell r="G6904" t="str">
            <v>OPEN</v>
          </cell>
          <cell r="H6904">
            <v>0</v>
          </cell>
          <cell r="I6904">
            <v>4</v>
          </cell>
        </row>
        <row r="6905">
          <cell r="A6905">
            <v>32336089651</v>
          </cell>
          <cell r="C6905">
            <v>445.48057256481815</v>
          </cell>
          <cell r="D6905">
            <v>0</v>
          </cell>
          <cell r="E6905">
            <v>0</v>
          </cell>
          <cell r="F6905">
            <v>0</v>
          </cell>
          <cell r="G6905" t="str">
            <v>OPEN</v>
          </cell>
          <cell r="H6905">
            <v>0</v>
          </cell>
          <cell r="I6905">
            <v>4</v>
          </cell>
        </row>
        <row r="6906">
          <cell r="A6906">
            <v>32485114713</v>
          </cell>
          <cell r="C6906">
            <v>0</v>
          </cell>
          <cell r="D6906">
            <v>0</v>
          </cell>
          <cell r="E6906">
            <v>0</v>
          </cell>
          <cell r="F6906">
            <v>0</v>
          </cell>
          <cell r="G6906" t="str">
            <v>CLOS</v>
          </cell>
          <cell r="H6906">
            <v>365</v>
          </cell>
          <cell r="I6906">
            <v>9</v>
          </cell>
        </row>
        <row r="6907">
          <cell r="A6907">
            <v>31256810195</v>
          </cell>
          <cell r="C6907">
            <v>0</v>
          </cell>
          <cell r="D6907">
            <v>0</v>
          </cell>
          <cell r="E6907">
            <v>0</v>
          </cell>
          <cell r="F6907">
            <v>0</v>
          </cell>
          <cell r="G6907" t="str">
            <v>CLOS</v>
          </cell>
          <cell r="H6907">
            <v>0</v>
          </cell>
          <cell r="I6907">
            <v>4</v>
          </cell>
        </row>
        <row r="6908">
          <cell r="A6908">
            <v>32682066864</v>
          </cell>
          <cell r="C6908">
            <v>2641.3729448483659</v>
          </cell>
          <cell r="D6908">
            <v>0</v>
          </cell>
          <cell r="E6908">
            <v>0</v>
          </cell>
          <cell r="F6908">
            <v>0</v>
          </cell>
          <cell r="G6908" t="str">
            <v>OPEN</v>
          </cell>
          <cell r="H6908">
            <v>0</v>
          </cell>
          <cell r="I6908">
            <v>4</v>
          </cell>
        </row>
        <row r="6909">
          <cell r="A6909">
            <v>32900422728</v>
          </cell>
          <cell r="C6909">
            <v>880.95717191175186</v>
          </cell>
          <cell r="D6909">
            <v>0</v>
          </cell>
          <cell r="E6909">
            <v>0</v>
          </cell>
          <cell r="F6909">
            <v>0</v>
          </cell>
          <cell r="G6909" t="str">
            <v>OPEN</v>
          </cell>
          <cell r="H6909">
            <v>0</v>
          </cell>
          <cell r="I6909">
            <v>4</v>
          </cell>
        </row>
        <row r="6910">
          <cell r="A6910">
            <v>32998055990</v>
          </cell>
          <cell r="C6910">
            <v>3107.5094945027431</v>
          </cell>
          <cell r="D6910">
            <v>0</v>
          </cell>
          <cell r="E6910">
            <v>0</v>
          </cell>
          <cell r="F6910">
            <v>0</v>
          </cell>
          <cell r="G6910" t="str">
            <v>OPEN</v>
          </cell>
          <cell r="H6910">
            <v>0</v>
          </cell>
          <cell r="I6910">
            <v>4</v>
          </cell>
        </row>
        <row r="6911">
          <cell r="A6911">
            <v>32807099303</v>
          </cell>
          <cell r="C6911">
            <v>14.175670551658001</v>
          </cell>
          <cell r="D6911">
            <v>0</v>
          </cell>
          <cell r="E6911">
            <v>0</v>
          </cell>
          <cell r="F6911">
            <v>0</v>
          </cell>
          <cell r="G6911" t="str">
            <v>OPEN</v>
          </cell>
          <cell r="H6911">
            <v>0</v>
          </cell>
          <cell r="I6911">
            <v>4</v>
          </cell>
        </row>
        <row r="6912">
          <cell r="A6912">
            <v>32888289764</v>
          </cell>
          <cell r="C6912">
            <v>54.677586413538002</v>
          </cell>
          <cell r="D6912">
            <v>0</v>
          </cell>
          <cell r="E6912">
            <v>0</v>
          </cell>
          <cell r="F6912">
            <v>0</v>
          </cell>
          <cell r="G6912" t="str">
            <v>OPEN</v>
          </cell>
          <cell r="H6912">
            <v>0</v>
          </cell>
          <cell r="I6912">
            <v>4</v>
          </cell>
        </row>
        <row r="6913">
          <cell r="A6913">
            <v>32201057928</v>
          </cell>
          <cell r="C6913">
            <v>16.200766344752001</v>
          </cell>
          <cell r="D6913">
            <v>0</v>
          </cell>
          <cell r="E6913">
            <v>0</v>
          </cell>
          <cell r="F6913">
            <v>0</v>
          </cell>
          <cell r="G6913" t="str">
            <v>OPEN</v>
          </cell>
          <cell r="H6913">
            <v>0</v>
          </cell>
          <cell r="I6913">
            <v>4</v>
          </cell>
        </row>
        <row r="6914">
          <cell r="A6914">
            <v>33418442374</v>
          </cell>
          <cell r="C6914">
            <v>179.220977688819</v>
          </cell>
          <cell r="D6914">
            <v>0</v>
          </cell>
          <cell r="E6914">
            <v>0</v>
          </cell>
          <cell r="F6914">
            <v>0</v>
          </cell>
          <cell r="G6914" t="str">
            <v>OPEN</v>
          </cell>
          <cell r="H6914">
            <v>0</v>
          </cell>
          <cell r="I6914">
            <v>4</v>
          </cell>
        </row>
        <row r="6915">
          <cell r="A6915">
            <v>32934173497</v>
          </cell>
          <cell r="C6915">
            <v>0</v>
          </cell>
          <cell r="D6915">
            <v>0</v>
          </cell>
          <cell r="E6915">
            <v>0</v>
          </cell>
          <cell r="F6915">
            <v>0</v>
          </cell>
          <cell r="G6915" t="str">
            <v>OPEN</v>
          </cell>
          <cell r="H6915">
            <v>0</v>
          </cell>
          <cell r="I6915">
            <v>4</v>
          </cell>
        </row>
        <row r="6916">
          <cell r="A6916">
            <v>32575442346</v>
          </cell>
          <cell r="C6916">
            <v>5134.2658661470805</v>
          </cell>
          <cell r="D6916">
            <v>0</v>
          </cell>
          <cell r="E6916">
            <v>0</v>
          </cell>
          <cell r="F6916">
            <v>0</v>
          </cell>
          <cell r="G6916" t="str">
            <v>OPEN</v>
          </cell>
          <cell r="H6916">
            <v>0</v>
          </cell>
          <cell r="I6916">
            <v>4</v>
          </cell>
        </row>
        <row r="6917">
          <cell r="A6917">
            <v>33051874894</v>
          </cell>
          <cell r="C6917">
            <v>244.02404306782702</v>
          </cell>
          <cell r="D6917">
            <v>0</v>
          </cell>
          <cell r="E6917">
            <v>0</v>
          </cell>
          <cell r="F6917">
            <v>0</v>
          </cell>
          <cell r="G6917" t="str">
            <v>OPEN</v>
          </cell>
          <cell r="H6917">
            <v>0</v>
          </cell>
          <cell r="I6917">
            <v>4</v>
          </cell>
        </row>
        <row r="6918">
          <cell r="A6918">
            <v>31132192168</v>
          </cell>
          <cell r="C6918">
            <v>3930.2957897578699</v>
          </cell>
          <cell r="D6918">
            <v>0</v>
          </cell>
          <cell r="E6918">
            <v>0</v>
          </cell>
          <cell r="F6918">
            <v>0</v>
          </cell>
          <cell r="G6918" t="str">
            <v>INOPRTV</v>
          </cell>
          <cell r="H6918">
            <v>0</v>
          </cell>
          <cell r="I6918">
            <v>4</v>
          </cell>
        </row>
        <row r="6919">
          <cell r="A6919">
            <v>31674414732</v>
          </cell>
          <cell r="C6919">
            <v>0</v>
          </cell>
          <cell r="D6919">
            <v>0</v>
          </cell>
          <cell r="E6919">
            <v>0</v>
          </cell>
          <cell r="F6919">
            <v>0</v>
          </cell>
          <cell r="G6919" t="str">
            <v>CLOS</v>
          </cell>
          <cell r="H6919">
            <v>555</v>
          </cell>
          <cell r="I6919">
            <v>8.5</v>
          </cell>
        </row>
        <row r="6920">
          <cell r="A6920">
            <v>30522267549</v>
          </cell>
          <cell r="C6920">
            <v>0</v>
          </cell>
          <cell r="D6920">
            <v>0</v>
          </cell>
          <cell r="E6920">
            <v>0</v>
          </cell>
          <cell r="F6920">
            <v>0</v>
          </cell>
          <cell r="G6920" t="str">
            <v>OPEN</v>
          </cell>
          <cell r="H6920">
            <v>0</v>
          </cell>
          <cell r="I6920">
            <v>4</v>
          </cell>
        </row>
        <row r="6921">
          <cell r="A6921">
            <v>10796816982</v>
          </cell>
          <cell r="C6921">
            <v>2126.7454764283534</v>
          </cell>
          <cell r="D6921">
            <v>0</v>
          </cell>
          <cell r="E6921">
            <v>0</v>
          </cell>
          <cell r="F6921">
            <v>0</v>
          </cell>
          <cell r="G6921" t="str">
            <v>OPEN</v>
          </cell>
          <cell r="H6921">
            <v>0</v>
          </cell>
          <cell r="I6921">
            <v>4</v>
          </cell>
        </row>
        <row r="6922">
          <cell r="A6922">
            <v>10796837822</v>
          </cell>
          <cell r="C6922">
            <v>0</v>
          </cell>
          <cell r="D6922">
            <v>0</v>
          </cell>
          <cell r="E6922">
            <v>0</v>
          </cell>
          <cell r="F6922">
            <v>60752.873792820006</v>
          </cell>
          <cell r="G6922" t="str">
            <v>CLOS</v>
          </cell>
          <cell r="H6922">
            <v>0</v>
          </cell>
          <cell r="I6922">
            <v>14</v>
          </cell>
        </row>
        <row r="6923">
          <cell r="A6923">
            <v>32783258702</v>
          </cell>
          <cell r="C6923">
            <v>3221.947657770485</v>
          </cell>
          <cell r="D6923">
            <v>0</v>
          </cell>
          <cell r="E6923">
            <v>0</v>
          </cell>
          <cell r="F6923">
            <v>0</v>
          </cell>
          <cell r="G6923" t="str">
            <v>OPEN</v>
          </cell>
          <cell r="H6923">
            <v>0</v>
          </cell>
          <cell r="I6923">
            <v>4</v>
          </cell>
        </row>
        <row r="6924">
          <cell r="A6924">
            <v>32809691208</v>
          </cell>
          <cell r="C6924">
            <v>1113.8026862017</v>
          </cell>
          <cell r="D6924">
            <v>0</v>
          </cell>
          <cell r="E6924">
            <v>0</v>
          </cell>
          <cell r="F6924">
            <v>0</v>
          </cell>
          <cell r="G6924" t="str">
            <v>OPEN</v>
          </cell>
          <cell r="H6924">
            <v>0</v>
          </cell>
          <cell r="I6924">
            <v>4</v>
          </cell>
        </row>
        <row r="6925">
          <cell r="A6925">
            <v>32595102042</v>
          </cell>
          <cell r="C6925">
            <v>15178.74099989332</v>
          </cell>
          <cell r="D6925">
            <v>0</v>
          </cell>
          <cell r="E6925">
            <v>0</v>
          </cell>
          <cell r="F6925">
            <v>0</v>
          </cell>
          <cell r="G6925" t="str">
            <v>OPEN</v>
          </cell>
          <cell r="H6925">
            <v>0</v>
          </cell>
          <cell r="I6925">
            <v>4</v>
          </cell>
        </row>
        <row r="6926">
          <cell r="A6926">
            <v>32809690077</v>
          </cell>
          <cell r="C6926">
            <v>2720.7161980217893</v>
          </cell>
          <cell r="D6926">
            <v>0</v>
          </cell>
          <cell r="E6926">
            <v>0</v>
          </cell>
          <cell r="F6926">
            <v>0</v>
          </cell>
          <cell r="G6926" t="str">
            <v>OPEN</v>
          </cell>
          <cell r="H6926">
            <v>0</v>
          </cell>
          <cell r="I6926">
            <v>4</v>
          </cell>
        </row>
        <row r="6927">
          <cell r="A6927">
            <v>32301360613</v>
          </cell>
          <cell r="C6927">
            <v>149.26981090895873</v>
          </cell>
          <cell r="D6927">
            <v>0</v>
          </cell>
          <cell r="E6927">
            <v>0</v>
          </cell>
          <cell r="F6927">
            <v>0</v>
          </cell>
          <cell r="G6927" t="str">
            <v>OPEN</v>
          </cell>
          <cell r="H6927">
            <v>0</v>
          </cell>
          <cell r="I6927">
            <v>4</v>
          </cell>
        </row>
        <row r="6928">
          <cell r="A6928">
            <v>32599774134</v>
          </cell>
          <cell r="C6928">
            <v>600.24851855202701</v>
          </cell>
          <cell r="D6928">
            <v>0</v>
          </cell>
          <cell r="E6928">
            <v>0</v>
          </cell>
          <cell r="F6928">
            <v>0</v>
          </cell>
          <cell r="G6928" t="str">
            <v>OPEN</v>
          </cell>
          <cell r="H6928">
            <v>0</v>
          </cell>
          <cell r="I6928">
            <v>4</v>
          </cell>
        </row>
        <row r="6929">
          <cell r="A6929">
            <v>31399291925</v>
          </cell>
          <cell r="C6929">
            <v>16495.053265404422</v>
          </cell>
          <cell r="D6929">
            <v>0</v>
          </cell>
          <cell r="E6929">
            <v>0</v>
          </cell>
          <cell r="F6929">
            <v>0</v>
          </cell>
          <cell r="G6929" t="str">
            <v>OPEN</v>
          </cell>
          <cell r="H6929">
            <v>0</v>
          </cell>
          <cell r="I6929">
            <v>4</v>
          </cell>
        </row>
        <row r="6930">
          <cell r="A6930">
            <v>31765119835</v>
          </cell>
          <cell r="C6930">
            <v>0</v>
          </cell>
          <cell r="D6930">
            <v>0</v>
          </cell>
          <cell r="E6930">
            <v>0</v>
          </cell>
          <cell r="F6930">
            <v>0</v>
          </cell>
          <cell r="G6930" t="str">
            <v>CLOS</v>
          </cell>
          <cell r="H6930">
            <v>24</v>
          </cell>
          <cell r="I6930">
            <v>0</v>
          </cell>
        </row>
        <row r="6931">
          <cell r="A6931">
            <v>32268738831</v>
          </cell>
          <cell r="C6931">
            <v>101254.78965470001</v>
          </cell>
          <cell r="D6931">
            <v>0</v>
          </cell>
          <cell r="E6931">
            <v>0</v>
          </cell>
          <cell r="F6931">
            <v>0</v>
          </cell>
          <cell r="G6931" t="str">
            <v>OPEN</v>
          </cell>
          <cell r="H6931">
            <v>365</v>
          </cell>
          <cell r="I6931">
            <v>9</v>
          </cell>
        </row>
        <row r="6932">
          <cell r="A6932">
            <v>33044080822</v>
          </cell>
          <cell r="C6932">
            <v>18225.862137846001</v>
          </cell>
          <cell r="D6932">
            <v>0</v>
          </cell>
          <cell r="E6932">
            <v>0</v>
          </cell>
          <cell r="F6932">
            <v>0</v>
          </cell>
          <cell r="G6932" t="str">
            <v>OPEN</v>
          </cell>
          <cell r="H6932">
            <v>12</v>
          </cell>
          <cell r="I6932">
            <v>9</v>
          </cell>
        </row>
        <row r="6933">
          <cell r="A6933">
            <v>33078788326</v>
          </cell>
          <cell r="C6933">
            <v>101254.78965470001</v>
          </cell>
          <cell r="D6933">
            <v>0</v>
          </cell>
          <cell r="E6933">
            <v>0</v>
          </cell>
          <cell r="F6933">
            <v>0</v>
          </cell>
          <cell r="G6933" t="str">
            <v>OPEN</v>
          </cell>
          <cell r="H6933">
            <v>365</v>
          </cell>
          <cell r="I6933">
            <v>9</v>
          </cell>
        </row>
        <row r="6934">
          <cell r="A6934">
            <v>33538470936</v>
          </cell>
          <cell r="C6934">
            <v>60752.873792820006</v>
          </cell>
          <cell r="D6934">
            <v>0</v>
          </cell>
          <cell r="E6934">
            <v>0</v>
          </cell>
          <cell r="F6934">
            <v>0</v>
          </cell>
          <cell r="G6934" t="str">
            <v>OPEN</v>
          </cell>
          <cell r="H6934">
            <v>365</v>
          </cell>
          <cell r="I6934">
            <v>9.25</v>
          </cell>
        </row>
        <row r="6935">
          <cell r="A6935">
            <v>32271069250</v>
          </cell>
          <cell r="C6935">
            <v>157.91696994547013</v>
          </cell>
          <cell r="D6935">
            <v>0</v>
          </cell>
          <cell r="E6935">
            <v>0</v>
          </cell>
          <cell r="F6935">
            <v>0</v>
          </cell>
          <cell r="G6935" t="str">
            <v>OPEN</v>
          </cell>
          <cell r="H6935">
            <v>0</v>
          </cell>
          <cell r="I6935">
            <v>4</v>
          </cell>
        </row>
        <row r="6936">
          <cell r="A6936">
            <v>32695752655</v>
          </cell>
          <cell r="C6936">
            <v>1203.0081558874906</v>
          </cell>
          <cell r="D6936">
            <v>0</v>
          </cell>
          <cell r="E6936">
            <v>0</v>
          </cell>
          <cell r="F6936">
            <v>0</v>
          </cell>
          <cell r="G6936" t="str">
            <v>OPEN</v>
          </cell>
          <cell r="H6936">
            <v>0</v>
          </cell>
          <cell r="I6936">
            <v>4</v>
          </cell>
        </row>
        <row r="6937">
          <cell r="A6937">
            <v>32453632335</v>
          </cell>
          <cell r="C6937">
            <v>0</v>
          </cell>
          <cell r="D6937">
            <v>0</v>
          </cell>
          <cell r="E6937">
            <v>0</v>
          </cell>
          <cell r="F6937">
            <v>0</v>
          </cell>
          <cell r="G6937" t="str">
            <v>OPEN</v>
          </cell>
          <cell r="H6937">
            <v>0</v>
          </cell>
          <cell r="I6937">
            <v>4</v>
          </cell>
        </row>
        <row r="6938">
          <cell r="A6938">
            <v>32453632380</v>
          </cell>
          <cell r="C6938">
            <v>110.68161057155258</v>
          </cell>
          <cell r="D6938">
            <v>0</v>
          </cell>
          <cell r="E6938">
            <v>0</v>
          </cell>
          <cell r="F6938">
            <v>0</v>
          </cell>
          <cell r="G6938" t="str">
            <v>OPEN</v>
          </cell>
          <cell r="H6938">
            <v>0</v>
          </cell>
          <cell r="I6938">
            <v>4</v>
          </cell>
        </row>
        <row r="6939">
          <cell r="A6939">
            <v>30416867231</v>
          </cell>
          <cell r="C6939">
            <v>4.0501915861880002</v>
          </cell>
          <cell r="D6939">
            <v>0</v>
          </cell>
          <cell r="E6939">
            <v>0</v>
          </cell>
          <cell r="F6939">
            <v>0</v>
          </cell>
          <cell r="G6939" t="str">
            <v>OPEN</v>
          </cell>
          <cell r="H6939">
            <v>0</v>
          </cell>
          <cell r="I6939">
            <v>4</v>
          </cell>
        </row>
        <row r="6940">
          <cell r="A6940">
            <v>31764415961</v>
          </cell>
          <cell r="C6940">
            <v>0</v>
          </cell>
          <cell r="D6940">
            <v>0</v>
          </cell>
          <cell r="E6940">
            <v>0</v>
          </cell>
          <cell r="F6940">
            <v>0</v>
          </cell>
          <cell r="G6940" t="str">
            <v>CLOS</v>
          </cell>
          <cell r="H6940">
            <v>1000</v>
          </cell>
          <cell r="I6940">
            <v>9</v>
          </cell>
        </row>
        <row r="6941">
          <cell r="A6941">
            <v>32865637925</v>
          </cell>
          <cell r="C6941">
            <v>357.429407481091</v>
          </cell>
          <cell r="D6941">
            <v>0</v>
          </cell>
          <cell r="E6941">
            <v>0</v>
          </cell>
          <cell r="F6941">
            <v>0</v>
          </cell>
          <cell r="G6941" t="str">
            <v>OPEN</v>
          </cell>
          <cell r="H6941">
            <v>0</v>
          </cell>
          <cell r="I6941">
            <v>4</v>
          </cell>
        </row>
        <row r="6942">
          <cell r="A6942">
            <v>32350407394</v>
          </cell>
          <cell r="C6942">
            <v>154.01866054376418</v>
          </cell>
          <cell r="D6942">
            <v>0</v>
          </cell>
          <cell r="E6942">
            <v>0</v>
          </cell>
          <cell r="F6942">
            <v>0</v>
          </cell>
          <cell r="G6942" t="str">
            <v>OPEN</v>
          </cell>
          <cell r="H6942">
            <v>0</v>
          </cell>
          <cell r="I6942">
            <v>4</v>
          </cell>
        </row>
        <row r="6943">
          <cell r="A6943">
            <v>30455795777</v>
          </cell>
          <cell r="C6943">
            <v>84.041475413401002</v>
          </cell>
          <cell r="D6943">
            <v>0</v>
          </cell>
          <cell r="E6943">
            <v>0</v>
          </cell>
          <cell r="F6943">
            <v>0</v>
          </cell>
          <cell r="G6943" t="str">
            <v>OPEN</v>
          </cell>
          <cell r="H6943">
            <v>0</v>
          </cell>
          <cell r="I6943">
            <v>4</v>
          </cell>
        </row>
        <row r="6944">
          <cell r="A6944">
            <v>32802563840</v>
          </cell>
          <cell r="C6944">
            <v>0</v>
          </cell>
          <cell r="D6944">
            <v>0</v>
          </cell>
          <cell r="E6944">
            <v>0</v>
          </cell>
          <cell r="F6944">
            <v>0</v>
          </cell>
          <cell r="G6944" t="str">
            <v>OPEN</v>
          </cell>
          <cell r="H6944">
            <v>0</v>
          </cell>
          <cell r="I6944">
            <v>4</v>
          </cell>
        </row>
        <row r="6945">
          <cell r="A6945">
            <v>10796857168</v>
          </cell>
          <cell r="C6945">
            <v>0</v>
          </cell>
          <cell r="D6945">
            <v>0</v>
          </cell>
          <cell r="E6945">
            <v>0</v>
          </cell>
          <cell r="F6945">
            <v>0</v>
          </cell>
          <cell r="G6945" t="str">
            <v>CLOS</v>
          </cell>
          <cell r="H6945">
            <v>365</v>
          </cell>
          <cell r="I6945">
            <v>8.75</v>
          </cell>
        </row>
        <row r="6946">
          <cell r="A6946">
            <v>33590075705</v>
          </cell>
          <cell r="C6946">
            <v>0</v>
          </cell>
          <cell r="D6946">
            <v>0</v>
          </cell>
          <cell r="E6946">
            <v>0</v>
          </cell>
          <cell r="F6946">
            <v>0</v>
          </cell>
          <cell r="G6946" t="str">
            <v>OPEN</v>
          </cell>
          <cell r="H6946">
            <v>0</v>
          </cell>
          <cell r="I6946">
            <v>0</v>
          </cell>
        </row>
        <row r="6947">
          <cell r="A6947">
            <v>33555214520</v>
          </cell>
          <cell r="C6947">
            <v>1688.0185983335036</v>
          </cell>
          <cell r="D6947">
            <v>0</v>
          </cell>
          <cell r="E6947">
            <v>0</v>
          </cell>
          <cell r="F6947">
            <v>0</v>
          </cell>
          <cell r="G6947" t="str">
            <v>OPEN</v>
          </cell>
          <cell r="H6947">
            <v>0</v>
          </cell>
          <cell r="I6947">
            <v>4</v>
          </cell>
        </row>
        <row r="6948">
          <cell r="A6948">
            <v>10796850560</v>
          </cell>
          <cell r="C6948">
            <v>0</v>
          </cell>
          <cell r="D6948">
            <v>0</v>
          </cell>
          <cell r="E6948">
            <v>0</v>
          </cell>
          <cell r="F6948">
            <v>0</v>
          </cell>
          <cell r="G6948" t="str">
            <v>CLOS</v>
          </cell>
          <cell r="H6948">
            <v>365</v>
          </cell>
          <cell r="I6948">
            <v>8.75</v>
          </cell>
        </row>
        <row r="6949">
          <cell r="A6949">
            <v>10796849930</v>
          </cell>
          <cell r="C6949">
            <v>0</v>
          </cell>
          <cell r="D6949">
            <v>0</v>
          </cell>
          <cell r="E6949">
            <v>0</v>
          </cell>
          <cell r="F6949">
            <v>0</v>
          </cell>
          <cell r="G6949" t="str">
            <v>CLOS</v>
          </cell>
          <cell r="H6949">
            <v>365</v>
          </cell>
          <cell r="I6949">
            <v>8.75</v>
          </cell>
        </row>
        <row r="6950">
          <cell r="A6950">
            <v>10796800904</v>
          </cell>
          <cell r="C6950">
            <v>403582.62654153194</v>
          </cell>
          <cell r="D6950">
            <v>0</v>
          </cell>
          <cell r="E6950">
            <v>0</v>
          </cell>
          <cell r="F6950">
            <v>0</v>
          </cell>
          <cell r="G6950" t="str">
            <v>OPEN</v>
          </cell>
          <cell r="H6950">
            <v>0</v>
          </cell>
          <cell r="I6950">
            <v>4</v>
          </cell>
        </row>
        <row r="6951">
          <cell r="A6951">
            <v>30986665029</v>
          </cell>
          <cell r="C6951">
            <v>0</v>
          </cell>
          <cell r="D6951">
            <v>0</v>
          </cell>
          <cell r="E6951">
            <v>0</v>
          </cell>
          <cell r="F6951">
            <v>0</v>
          </cell>
          <cell r="G6951" t="str">
            <v>CLOS</v>
          </cell>
          <cell r="H6951">
            <v>0</v>
          </cell>
          <cell r="I6951">
            <v>4</v>
          </cell>
        </row>
        <row r="6952">
          <cell r="A6952">
            <v>30905174568</v>
          </cell>
          <cell r="C6952">
            <v>234.911111998904</v>
          </cell>
          <cell r="D6952">
            <v>0</v>
          </cell>
          <cell r="E6952">
            <v>0</v>
          </cell>
          <cell r="F6952">
            <v>0</v>
          </cell>
          <cell r="G6952" t="str">
            <v>OPEN</v>
          </cell>
          <cell r="H6952">
            <v>0</v>
          </cell>
          <cell r="I6952">
            <v>4</v>
          </cell>
        </row>
        <row r="6953">
          <cell r="A6953">
            <v>30798887410</v>
          </cell>
          <cell r="C6953">
            <v>3.0376436896410004</v>
          </cell>
          <cell r="D6953">
            <v>0</v>
          </cell>
          <cell r="E6953">
            <v>0</v>
          </cell>
          <cell r="F6953">
            <v>0</v>
          </cell>
          <cell r="G6953" t="str">
            <v>OPEN</v>
          </cell>
          <cell r="H6953">
            <v>0</v>
          </cell>
          <cell r="I6953">
            <v>4</v>
          </cell>
        </row>
        <row r="6954">
          <cell r="A6954">
            <v>10796847615</v>
          </cell>
          <cell r="C6954">
            <v>9413.6577941974592</v>
          </cell>
          <cell r="D6954">
            <v>0</v>
          </cell>
          <cell r="E6954">
            <v>0</v>
          </cell>
          <cell r="F6954">
            <v>0</v>
          </cell>
          <cell r="G6954" t="str">
            <v>OPEN</v>
          </cell>
          <cell r="H6954">
            <v>365</v>
          </cell>
          <cell r="I6954">
            <v>9</v>
          </cell>
        </row>
        <row r="6955">
          <cell r="A6955">
            <v>10796782032</v>
          </cell>
          <cell r="C6955">
            <v>6815.459891657857</v>
          </cell>
          <cell r="D6955">
            <v>0</v>
          </cell>
          <cell r="E6955">
            <v>0</v>
          </cell>
          <cell r="F6955">
            <v>0</v>
          </cell>
          <cell r="G6955" t="str">
            <v>INOPRTV</v>
          </cell>
          <cell r="H6955">
            <v>0</v>
          </cell>
          <cell r="I6955">
            <v>0</v>
          </cell>
        </row>
        <row r="6956">
          <cell r="A6956">
            <v>10796782087</v>
          </cell>
          <cell r="C6956">
            <v>0</v>
          </cell>
          <cell r="D6956">
            <v>0</v>
          </cell>
          <cell r="E6956">
            <v>0</v>
          </cell>
          <cell r="F6956">
            <v>0</v>
          </cell>
          <cell r="G6956" t="str">
            <v>CLOS</v>
          </cell>
          <cell r="H6956">
            <v>0</v>
          </cell>
          <cell r="I6956">
            <v>0</v>
          </cell>
        </row>
        <row r="6957">
          <cell r="A6957">
            <v>10796781786</v>
          </cell>
          <cell r="C6957">
            <v>0</v>
          </cell>
          <cell r="D6957">
            <v>0</v>
          </cell>
          <cell r="E6957">
            <v>0</v>
          </cell>
          <cell r="F6957">
            <v>0</v>
          </cell>
          <cell r="G6957" t="str">
            <v>CLOS</v>
          </cell>
          <cell r="H6957">
            <v>0</v>
          </cell>
          <cell r="I6957">
            <v>0</v>
          </cell>
        </row>
        <row r="6958">
          <cell r="A6958">
            <v>32984040672</v>
          </cell>
          <cell r="C6958">
            <v>727.00938972074607</v>
          </cell>
          <cell r="D6958">
            <v>0</v>
          </cell>
          <cell r="E6958">
            <v>0</v>
          </cell>
          <cell r="F6958">
            <v>0</v>
          </cell>
          <cell r="G6958" t="str">
            <v>OPEN</v>
          </cell>
          <cell r="H6958">
            <v>0</v>
          </cell>
          <cell r="I6958">
            <v>4</v>
          </cell>
        </row>
        <row r="6959">
          <cell r="A6959">
            <v>10796779506</v>
          </cell>
          <cell r="C6959">
            <v>16501.796834395424</v>
          </cell>
          <cell r="D6959">
            <v>0</v>
          </cell>
          <cell r="E6959">
            <v>0</v>
          </cell>
          <cell r="F6959">
            <v>0</v>
          </cell>
          <cell r="G6959" t="str">
            <v>STOP</v>
          </cell>
          <cell r="H6959">
            <v>0</v>
          </cell>
          <cell r="I6959">
            <v>0</v>
          </cell>
        </row>
        <row r="6960">
          <cell r="A6960">
            <v>10796836454</v>
          </cell>
          <cell r="C6960">
            <v>0</v>
          </cell>
          <cell r="D6960">
            <v>0</v>
          </cell>
          <cell r="E6960">
            <v>0</v>
          </cell>
          <cell r="F6960">
            <v>0</v>
          </cell>
          <cell r="G6960" t="str">
            <v>CLOS</v>
          </cell>
          <cell r="H6960">
            <v>0</v>
          </cell>
          <cell r="I6960">
            <v>12.75</v>
          </cell>
        </row>
        <row r="6961">
          <cell r="A6961">
            <v>33076251861</v>
          </cell>
          <cell r="C6961">
            <v>831.4132033337072</v>
          </cell>
          <cell r="D6961">
            <v>0</v>
          </cell>
          <cell r="E6961">
            <v>0</v>
          </cell>
          <cell r="F6961">
            <v>0</v>
          </cell>
          <cell r="G6961" t="str">
            <v>OPEN</v>
          </cell>
          <cell r="H6961">
            <v>0</v>
          </cell>
          <cell r="I6961">
            <v>4</v>
          </cell>
        </row>
        <row r="6962">
          <cell r="A6962">
            <v>32758935037</v>
          </cell>
          <cell r="C6962">
            <v>7.7358659296190799</v>
          </cell>
          <cell r="D6962">
            <v>0</v>
          </cell>
          <cell r="E6962">
            <v>0</v>
          </cell>
          <cell r="F6962">
            <v>0</v>
          </cell>
          <cell r="G6962" t="str">
            <v>OPEN</v>
          </cell>
          <cell r="H6962">
            <v>0</v>
          </cell>
          <cell r="I6962">
            <v>4</v>
          </cell>
        </row>
        <row r="6963">
          <cell r="A6963">
            <v>30081545764</v>
          </cell>
          <cell r="C6963">
            <v>5800.886899317763</v>
          </cell>
          <cell r="D6963">
            <v>0</v>
          </cell>
          <cell r="E6963">
            <v>0</v>
          </cell>
          <cell r="F6963">
            <v>0</v>
          </cell>
          <cell r="G6963" t="str">
            <v>OPEN</v>
          </cell>
          <cell r="H6963">
            <v>1827</v>
          </cell>
          <cell r="I6963">
            <v>9.25</v>
          </cell>
        </row>
        <row r="6964">
          <cell r="A6964">
            <v>30395264040</v>
          </cell>
          <cell r="C6964">
            <v>14917.868159826952</v>
          </cell>
          <cell r="D6964">
            <v>0</v>
          </cell>
          <cell r="E6964">
            <v>0</v>
          </cell>
          <cell r="F6964">
            <v>0</v>
          </cell>
          <cell r="G6964" t="str">
            <v>OPEN</v>
          </cell>
          <cell r="H6964">
            <v>1219</v>
          </cell>
          <cell r="I6964">
            <v>9.25</v>
          </cell>
        </row>
        <row r="6965">
          <cell r="A6965">
            <v>31992744621</v>
          </cell>
          <cell r="C6965">
            <v>5062.7394827349999</v>
          </cell>
          <cell r="D6965">
            <v>0</v>
          </cell>
          <cell r="E6965">
            <v>0</v>
          </cell>
          <cell r="F6965">
            <v>0</v>
          </cell>
          <cell r="G6965" t="str">
            <v>OPEN</v>
          </cell>
          <cell r="H6965">
            <v>1096</v>
          </cell>
          <cell r="I6965">
            <v>9.25</v>
          </cell>
        </row>
        <row r="6966">
          <cell r="A6966">
            <v>32506206863</v>
          </cell>
          <cell r="C6966">
            <v>11138.026862017001</v>
          </cell>
          <cell r="D6966">
            <v>0</v>
          </cell>
          <cell r="E6966">
            <v>0</v>
          </cell>
          <cell r="F6966">
            <v>0</v>
          </cell>
          <cell r="G6966" t="str">
            <v>OPEN</v>
          </cell>
          <cell r="H6966">
            <v>730</v>
          </cell>
          <cell r="I6966">
            <v>9</v>
          </cell>
        </row>
        <row r="6967">
          <cell r="A6967">
            <v>32846790373</v>
          </cell>
          <cell r="C6967">
            <v>0</v>
          </cell>
          <cell r="D6967">
            <v>0</v>
          </cell>
          <cell r="E6967">
            <v>0</v>
          </cell>
          <cell r="F6967">
            <v>0</v>
          </cell>
          <cell r="G6967" t="str">
            <v>OPEN</v>
          </cell>
          <cell r="H6967">
            <v>0</v>
          </cell>
          <cell r="I6967">
            <v>4</v>
          </cell>
        </row>
        <row r="6968">
          <cell r="A6968">
            <v>31094055018</v>
          </cell>
          <cell r="C6968">
            <v>4.0501915861880002</v>
          </cell>
          <cell r="D6968">
            <v>0</v>
          </cell>
          <cell r="E6968">
            <v>0</v>
          </cell>
          <cell r="F6968">
            <v>0</v>
          </cell>
          <cell r="G6968" t="str">
            <v>OPEN</v>
          </cell>
          <cell r="H6968">
            <v>0</v>
          </cell>
          <cell r="I6968">
            <v>4</v>
          </cell>
        </row>
        <row r="6969">
          <cell r="A6969">
            <v>31094054886</v>
          </cell>
          <cell r="C6969">
            <v>68.85325696519601</v>
          </cell>
          <cell r="D6969">
            <v>0</v>
          </cell>
          <cell r="E6969">
            <v>0</v>
          </cell>
          <cell r="F6969">
            <v>0</v>
          </cell>
          <cell r="G6969" t="str">
            <v>OPEN</v>
          </cell>
          <cell r="H6969">
            <v>0</v>
          </cell>
          <cell r="I6969">
            <v>4</v>
          </cell>
        </row>
        <row r="6970">
          <cell r="A6970">
            <v>30416871871</v>
          </cell>
          <cell r="C6970">
            <v>1697.2834115869089</v>
          </cell>
          <cell r="D6970">
            <v>0</v>
          </cell>
          <cell r="E6970">
            <v>0</v>
          </cell>
          <cell r="F6970">
            <v>0</v>
          </cell>
          <cell r="G6970" t="str">
            <v>OPEN</v>
          </cell>
          <cell r="H6970">
            <v>0</v>
          </cell>
          <cell r="I6970">
            <v>4</v>
          </cell>
        </row>
        <row r="6971">
          <cell r="A6971">
            <v>30280237446</v>
          </cell>
          <cell r="C6971">
            <v>94.814985032661085</v>
          </cell>
          <cell r="D6971">
            <v>0</v>
          </cell>
          <cell r="E6971">
            <v>0</v>
          </cell>
          <cell r="F6971">
            <v>0</v>
          </cell>
          <cell r="G6971" t="str">
            <v>OPEN</v>
          </cell>
          <cell r="H6971">
            <v>0</v>
          </cell>
          <cell r="I6971">
            <v>4</v>
          </cell>
        </row>
        <row r="6972">
          <cell r="A6972">
            <v>10796798916</v>
          </cell>
          <cell r="C6972">
            <v>129578.40719660855</v>
          </cell>
          <cell r="D6972">
            <v>0</v>
          </cell>
          <cell r="E6972">
            <v>0</v>
          </cell>
          <cell r="F6972">
            <v>0</v>
          </cell>
          <cell r="G6972" t="str">
            <v>OPEN</v>
          </cell>
          <cell r="H6972">
            <v>0</v>
          </cell>
          <cell r="I6972">
            <v>4</v>
          </cell>
        </row>
        <row r="6973">
          <cell r="A6973">
            <v>10796831398</v>
          </cell>
          <cell r="C6973">
            <v>0</v>
          </cell>
          <cell r="D6973">
            <v>0</v>
          </cell>
          <cell r="E6973">
            <v>0</v>
          </cell>
          <cell r="F6973">
            <v>0</v>
          </cell>
          <cell r="G6973" t="str">
            <v>CLOS</v>
          </cell>
          <cell r="H6973">
            <v>0</v>
          </cell>
          <cell r="I6973">
            <v>4</v>
          </cell>
        </row>
        <row r="6974">
          <cell r="A6974">
            <v>30171190831</v>
          </cell>
          <cell r="C6974">
            <v>198.09487048045509</v>
          </cell>
          <cell r="D6974">
            <v>0</v>
          </cell>
          <cell r="E6974">
            <v>0</v>
          </cell>
          <cell r="F6974">
            <v>0</v>
          </cell>
          <cell r="G6974" t="str">
            <v>OPEN</v>
          </cell>
          <cell r="H6974">
            <v>0</v>
          </cell>
          <cell r="I6974">
            <v>4</v>
          </cell>
        </row>
        <row r="6975">
          <cell r="A6975">
            <v>10796865237</v>
          </cell>
          <cell r="C6975">
            <v>16402.263376164854</v>
          </cell>
          <cell r="D6975">
            <v>0</v>
          </cell>
          <cell r="E6975">
            <v>0</v>
          </cell>
          <cell r="F6975">
            <v>0</v>
          </cell>
          <cell r="G6975" t="str">
            <v>OPEN</v>
          </cell>
          <cell r="H6975">
            <v>1095</v>
          </cell>
          <cell r="I6975">
            <v>8.5</v>
          </cell>
        </row>
        <row r="6976">
          <cell r="A6976">
            <v>30416869512</v>
          </cell>
          <cell r="C6976">
            <v>1.0125478965470001</v>
          </cell>
          <cell r="D6976">
            <v>0</v>
          </cell>
          <cell r="E6976">
            <v>0</v>
          </cell>
          <cell r="F6976">
            <v>0</v>
          </cell>
          <cell r="G6976" t="str">
            <v>OPEN</v>
          </cell>
          <cell r="H6976">
            <v>0</v>
          </cell>
          <cell r="I6976">
            <v>4</v>
          </cell>
        </row>
        <row r="6977">
          <cell r="A6977">
            <v>30522257439</v>
          </cell>
          <cell r="C6977">
            <v>137.70651393039202</v>
          </cell>
          <cell r="D6977">
            <v>0</v>
          </cell>
          <cell r="E6977">
            <v>0</v>
          </cell>
          <cell r="F6977">
            <v>0</v>
          </cell>
          <cell r="G6977" t="str">
            <v>OPEN</v>
          </cell>
          <cell r="H6977">
            <v>0</v>
          </cell>
          <cell r="I6977">
            <v>4</v>
          </cell>
        </row>
        <row r="6978">
          <cell r="A6978">
            <v>30502224291</v>
          </cell>
          <cell r="C6978">
            <v>1039.8866897537691</v>
          </cell>
          <cell r="D6978">
            <v>0</v>
          </cell>
          <cell r="E6978">
            <v>0</v>
          </cell>
          <cell r="F6978">
            <v>0</v>
          </cell>
          <cell r="G6978" t="str">
            <v>INOPRTV</v>
          </cell>
          <cell r="H6978">
            <v>0</v>
          </cell>
          <cell r="I6978">
            <v>4</v>
          </cell>
        </row>
        <row r="6979">
          <cell r="A6979">
            <v>30518166400</v>
          </cell>
          <cell r="C6979">
            <v>0</v>
          </cell>
          <cell r="D6979">
            <v>0</v>
          </cell>
          <cell r="E6979">
            <v>0</v>
          </cell>
          <cell r="F6979">
            <v>0</v>
          </cell>
          <cell r="G6979" t="str">
            <v>OPEN</v>
          </cell>
          <cell r="H6979">
            <v>0</v>
          </cell>
          <cell r="I6979">
            <v>4</v>
          </cell>
        </row>
        <row r="6980">
          <cell r="A6980">
            <v>32282868137</v>
          </cell>
          <cell r="C6980">
            <v>10125.47896547</v>
          </cell>
          <cell r="D6980">
            <v>0</v>
          </cell>
          <cell r="E6980">
            <v>0</v>
          </cell>
          <cell r="F6980">
            <v>0</v>
          </cell>
          <cell r="G6980" t="str">
            <v>OPEN</v>
          </cell>
          <cell r="H6980">
            <v>0</v>
          </cell>
          <cell r="I6980">
            <v>4</v>
          </cell>
        </row>
        <row r="6981">
          <cell r="A6981">
            <v>32282868148</v>
          </cell>
          <cell r="C6981">
            <v>97.589366269199857</v>
          </cell>
          <cell r="D6981">
            <v>0</v>
          </cell>
          <cell r="E6981">
            <v>0</v>
          </cell>
          <cell r="F6981">
            <v>0</v>
          </cell>
          <cell r="G6981" t="str">
            <v>OPEN</v>
          </cell>
          <cell r="H6981">
            <v>0</v>
          </cell>
          <cell r="I6981">
            <v>4</v>
          </cell>
        </row>
        <row r="6982">
          <cell r="A6982">
            <v>30416868406</v>
          </cell>
          <cell r="C6982">
            <v>0</v>
          </cell>
          <cell r="D6982">
            <v>0</v>
          </cell>
          <cell r="E6982">
            <v>0</v>
          </cell>
          <cell r="F6982">
            <v>0</v>
          </cell>
          <cell r="G6982" t="str">
            <v>OPEN</v>
          </cell>
          <cell r="H6982">
            <v>0</v>
          </cell>
          <cell r="I6982">
            <v>4</v>
          </cell>
        </row>
        <row r="6983">
          <cell r="A6983">
            <v>30195565577</v>
          </cell>
          <cell r="C6983">
            <v>0</v>
          </cell>
          <cell r="D6983">
            <v>0</v>
          </cell>
          <cell r="E6983">
            <v>0</v>
          </cell>
          <cell r="F6983">
            <v>0</v>
          </cell>
          <cell r="G6983" t="str">
            <v>DORM</v>
          </cell>
          <cell r="H6983">
            <v>0</v>
          </cell>
          <cell r="I6983">
            <v>18.25</v>
          </cell>
        </row>
        <row r="6984">
          <cell r="A6984">
            <v>10796800993</v>
          </cell>
          <cell r="C6984">
            <v>2224.7499873351376</v>
          </cell>
          <cell r="D6984">
            <v>0</v>
          </cell>
          <cell r="E6984">
            <v>0</v>
          </cell>
          <cell r="F6984">
            <v>0</v>
          </cell>
          <cell r="G6984" t="str">
            <v>UNCL</v>
          </cell>
          <cell r="H6984">
            <v>0</v>
          </cell>
          <cell r="I6984">
            <v>4</v>
          </cell>
        </row>
        <row r="6985">
          <cell r="A6985">
            <v>30855332009</v>
          </cell>
          <cell r="C6985">
            <v>535.63783727336306</v>
          </cell>
          <cell r="D6985">
            <v>0</v>
          </cell>
          <cell r="E6985">
            <v>0</v>
          </cell>
          <cell r="F6985">
            <v>0</v>
          </cell>
          <cell r="G6985" t="str">
            <v>INOPRTV</v>
          </cell>
          <cell r="H6985">
            <v>0</v>
          </cell>
          <cell r="I6985">
            <v>4</v>
          </cell>
        </row>
        <row r="6986">
          <cell r="A6986">
            <v>31645242528</v>
          </cell>
          <cell r="C6986">
            <v>0</v>
          </cell>
          <cell r="D6986">
            <v>0</v>
          </cell>
          <cell r="E6986">
            <v>0</v>
          </cell>
          <cell r="F6986">
            <v>0</v>
          </cell>
          <cell r="G6986" t="str">
            <v>INOPRTV</v>
          </cell>
          <cell r="H6986">
            <v>0</v>
          </cell>
          <cell r="I6986">
            <v>4</v>
          </cell>
        </row>
        <row r="6987">
          <cell r="A6987">
            <v>30341541223</v>
          </cell>
          <cell r="C6987">
            <v>0</v>
          </cell>
          <cell r="D6987">
            <v>0</v>
          </cell>
          <cell r="E6987">
            <v>0</v>
          </cell>
          <cell r="F6987">
            <v>0</v>
          </cell>
          <cell r="G6987" t="str">
            <v>CLOS</v>
          </cell>
          <cell r="H6987">
            <v>0</v>
          </cell>
          <cell r="I6987">
            <v>4</v>
          </cell>
        </row>
        <row r="6988">
          <cell r="A6988">
            <v>32194440907</v>
          </cell>
          <cell r="C6988">
            <v>394.02288846229959</v>
          </cell>
          <cell r="D6988">
            <v>0</v>
          </cell>
          <cell r="E6988">
            <v>0</v>
          </cell>
          <cell r="F6988">
            <v>0</v>
          </cell>
          <cell r="G6988" t="str">
            <v>OPEN</v>
          </cell>
          <cell r="H6988">
            <v>0</v>
          </cell>
          <cell r="I6988">
            <v>4</v>
          </cell>
        </row>
        <row r="6989">
          <cell r="A6989">
            <v>30304258613</v>
          </cell>
          <cell r="C6989">
            <v>111.18788451982608</v>
          </cell>
          <cell r="D6989">
            <v>0</v>
          </cell>
          <cell r="E6989">
            <v>0</v>
          </cell>
          <cell r="F6989">
            <v>0</v>
          </cell>
          <cell r="G6989" t="str">
            <v>OPEN</v>
          </cell>
          <cell r="H6989">
            <v>0</v>
          </cell>
          <cell r="I6989">
            <v>4</v>
          </cell>
        </row>
        <row r="6990">
          <cell r="A6990">
            <v>10796787879</v>
          </cell>
          <cell r="C6990">
            <v>29512.541156555068</v>
          </cell>
          <cell r="D6990">
            <v>0</v>
          </cell>
          <cell r="E6990">
            <v>0</v>
          </cell>
          <cell r="F6990">
            <v>0</v>
          </cell>
          <cell r="G6990" t="str">
            <v>OPEN</v>
          </cell>
          <cell r="H6990">
            <v>0</v>
          </cell>
          <cell r="I6990">
            <v>4</v>
          </cell>
        </row>
        <row r="6991">
          <cell r="A6991">
            <v>30728464792</v>
          </cell>
          <cell r="C6991">
            <v>2519.2191666089361</v>
          </cell>
          <cell r="D6991">
            <v>0</v>
          </cell>
          <cell r="E6991">
            <v>0</v>
          </cell>
          <cell r="F6991">
            <v>0</v>
          </cell>
          <cell r="G6991" t="str">
            <v>OPEN</v>
          </cell>
          <cell r="H6991">
            <v>0</v>
          </cell>
          <cell r="I6991">
            <v>4</v>
          </cell>
        </row>
        <row r="6992">
          <cell r="A6992">
            <v>30329505950</v>
          </cell>
          <cell r="C6992">
            <v>2546.4263285891539</v>
          </cell>
          <cell r="D6992">
            <v>0</v>
          </cell>
          <cell r="E6992">
            <v>0</v>
          </cell>
          <cell r="F6992">
            <v>0</v>
          </cell>
          <cell r="G6992" t="str">
            <v>OPEN</v>
          </cell>
          <cell r="H6992">
            <v>0</v>
          </cell>
          <cell r="I6992">
            <v>4</v>
          </cell>
        </row>
        <row r="6993">
          <cell r="A6993">
            <v>31501805020</v>
          </cell>
          <cell r="C6993">
            <v>0</v>
          </cell>
          <cell r="D6993">
            <v>0</v>
          </cell>
          <cell r="E6993">
            <v>0</v>
          </cell>
          <cell r="F6993">
            <v>0</v>
          </cell>
          <cell r="G6993" t="str">
            <v>CLOS</v>
          </cell>
          <cell r="H6993">
            <v>555</v>
          </cell>
          <cell r="I6993">
            <v>9</v>
          </cell>
        </row>
        <row r="6994">
          <cell r="A6994">
            <v>31610006373</v>
          </cell>
          <cell r="C6994">
            <v>20677.240595386287</v>
          </cell>
          <cell r="D6994">
            <v>0</v>
          </cell>
          <cell r="E6994">
            <v>0</v>
          </cell>
          <cell r="F6994">
            <v>0</v>
          </cell>
          <cell r="G6994" t="str">
            <v>OPEN</v>
          </cell>
          <cell r="H6994">
            <v>1000</v>
          </cell>
          <cell r="I6994">
            <v>9</v>
          </cell>
        </row>
        <row r="6995">
          <cell r="A6995">
            <v>30271598722</v>
          </cell>
          <cell r="C6995">
            <v>906.87839806335512</v>
          </cell>
          <cell r="D6995">
            <v>0</v>
          </cell>
          <cell r="E6995">
            <v>0</v>
          </cell>
          <cell r="F6995">
            <v>0</v>
          </cell>
          <cell r="G6995" t="str">
            <v>OPEN</v>
          </cell>
          <cell r="H6995">
            <v>0</v>
          </cell>
          <cell r="I6995">
            <v>4</v>
          </cell>
        </row>
        <row r="6996">
          <cell r="A6996">
            <v>10796817635</v>
          </cell>
          <cell r="C6996">
            <v>19884.395341432057</v>
          </cell>
          <cell r="D6996">
            <v>0</v>
          </cell>
          <cell r="E6996">
            <v>0</v>
          </cell>
          <cell r="F6996">
            <v>0</v>
          </cell>
          <cell r="G6996" t="str">
            <v>OPEN</v>
          </cell>
          <cell r="H6996">
            <v>0</v>
          </cell>
          <cell r="I6996">
            <v>4</v>
          </cell>
        </row>
        <row r="6997">
          <cell r="A6997">
            <v>10796833963</v>
          </cell>
          <cell r="C6997">
            <v>40149.498566486815</v>
          </cell>
          <cell r="D6997">
            <v>0</v>
          </cell>
          <cell r="E6997">
            <v>0</v>
          </cell>
          <cell r="F6997">
            <v>0</v>
          </cell>
          <cell r="G6997" t="str">
            <v>OPEN</v>
          </cell>
          <cell r="H6997">
            <v>0</v>
          </cell>
          <cell r="I6997">
            <v>4</v>
          </cell>
        </row>
        <row r="6998">
          <cell r="A6998">
            <v>30169693828</v>
          </cell>
          <cell r="C6998">
            <v>0</v>
          </cell>
          <cell r="D6998">
            <v>0</v>
          </cell>
          <cell r="E6998">
            <v>0</v>
          </cell>
          <cell r="F6998">
            <v>0</v>
          </cell>
          <cell r="G6998" t="str">
            <v>INOPRTV</v>
          </cell>
          <cell r="H6998">
            <v>0</v>
          </cell>
          <cell r="I6998">
            <v>4</v>
          </cell>
        </row>
        <row r="6999">
          <cell r="A6999">
            <v>33619903382</v>
          </cell>
          <cell r="C6999">
            <v>0</v>
          </cell>
          <cell r="D6999">
            <v>0</v>
          </cell>
          <cell r="E6999">
            <v>0</v>
          </cell>
          <cell r="F6999">
            <v>0</v>
          </cell>
          <cell r="G6999" t="str">
            <v>OPEN</v>
          </cell>
          <cell r="H6999">
            <v>0</v>
          </cell>
          <cell r="I6999">
            <v>4</v>
          </cell>
        </row>
        <row r="7000">
          <cell r="A7000">
            <v>30461096942</v>
          </cell>
          <cell r="C7000">
            <v>0</v>
          </cell>
          <cell r="D7000">
            <v>0</v>
          </cell>
          <cell r="E7000">
            <v>0</v>
          </cell>
          <cell r="F7000">
            <v>0</v>
          </cell>
          <cell r="G7000" t="str">
            <v>OPEN</v>
          </cell>
          <cell r="H7000">
            <v>0</v>
          </cell>
          <cell r="I7000">
            <v>4</v>
          </cell>
        </row>
        <row r="7001">
          <cell r="A7001">
            <v>30461099126</v>
          </cell>
          <cell r="C7001">
            <v>0</v>
          </cell>
          <cell r="D7001">
            <v>0</v>
          </cell>
          <cell r="E7001">
            <v>0</v>
          </cell>
          <cell r="F7001">
            <v>0</v>
          </cell>
          <cell r="G7001" t="str">
            <v>OPEN</v>
          </cell>
          <cell r="H7001">
            <v>0</v>
          </cell>
          <cell r="I7001">
            <v>4</v>
          </cell>
        </row>
        <row r="7002">
          <cell r="A7002">
            <v>30869149166</v>
          </cell>
          <cell r="C7002">
            <v>31.388984792957</v>
          </cell>
          <cell r="D7002">
            <v>0</v>
          </cell>
          <cell r="E7002">
            <v>0</v>
          </cell>
          <cell r="F7002">
            <v>0</v>
          </cell>
          <cell r="G7002" t="str">
            <v>OPEN</v>
          </cell>
          <cell r="H7002">
            <v>0</v>
          </cell>
          <cell r="I7002">
            <v>4</v>
          </cell>
        </row>
        <row r="7003">
          <cell r="A7003">
            <v>31320679021</v>
          </cell>
          <cell r="C7003">
            <v>11594.685963359698</v>
          </cell>
          <cell r="D7003">
            <v>0</v>
          </cell>
          <cell r="E7003">
            <v>0</v>
          </cell>
          <cell r="F7003">
            <v>0</v>
          </cell>
          <cell r="G7003" t="str">
            <v>OPEN</v>
          </cell>
          <cell r="H7003">
            <v>0</v>
          </cell>
          <cell r="I7003">
            <v>4</v>
          </cell>
        </row>
        <row r="7004">
          <cell r="A7004">
            <v>30522259094</v>
          </cell>
          <cell r="C7004">
            <v>23.288601620581002</v>
          </cell>
          <cell r="D7004">
            <v>0</v>
          </cell>
          <cell r="E7004">
            <v>0</v>
          </cell>
          <cell r="F7004">
            <v>0</v>
          </cell>
          <cell r="G7004" t="str">
            <v>OPEN</v>
          </cell>
          <cell r="H7004">
            <v>0</v>
          </cell>
          <cell r="I7004">
            <v>4</v>
          </cell>
        </row>
        <row r="7005">
          <cell r="A7005">
            <v>32080282970</v>
          </cell>
          <cell r="C7005">
            <v>530.57509779062798</v>
          </cell>
          <cell r="D7005">
            <v>0</v>
          </cell>
          <cell r="E7005">
            <v>0</v>
          </cell>
          <cell r="F7005">
            <v>0</v>
          </cell>
          <cell r="G7005" t="str">
            <v>OPEN</v>
          </cell>
          <cell r="H7005">
            <v>0</v>
          </cell>
          <cell r="I7005">
            <v>4</v>
          </cell>
        </row>
        <row r="7006">
          <cell r="A7006">
            <v>30533059455</v>
          </cell>
          <cell r="C7006">
            <v>1524.5326149570253</v>
          </cell>
          <cell r="D7006">
            <v>0</v>
          </cell>
          <cell r="E7006">
            <v>0</v>
          </cell>
          <cell r="F7006">
            <v>0</v>
          </cell>
          <cell r="G7006" t="str">
            <v>OPEN</v>
          </cell>
          <cell r="H7006">
            <v>0</v>
          </cell>
          <cell r="I7006">
            <v>4</v>
          </cell>
        </row>
        <row r="7007">
          <cell r="A7007">
            <v>10796803371</v>
          </cell>
          <cell r="C7007">
            <v>911.43486359781662</v>
          </cell>
          <cell r="D7007">
            <v>0</v>
          </cell>
          <cell r="E7007">
            <v>0</v>
          </cell>
          <cell r="F7007">
            <v>0</v>
          </cell>
          <cell r="G7007" t="str">
            <v>INOPRTV</v>
          </cell>
          <cell r="H7007">
            <v>0</v>
          </cell>
          <cell r="I7007">
            <v>4</v>
          </cell>
        </row>
        <row r="7008">
          <cell r="A7008">
            <v>32564613906</v>
          </cell>
          <cell r="C7008">
            <v>531.58764568717504</v>
          </cell>
          <cell r="D7008">
            <v>0</v>
          </cell>
          <cell r="E7008">
            <v>0</v>
          </cell>
          <cell r="F7008">
            <v>0</v>
          </cell>
          <cell r="G7008" t="str">
            <v>DORM</v>
          </cell>
          <cell r="H7008">
            <v>0</v>
          </cell>
          <cell r="I7008">
            <v>4</v>
          </cell>
        </row>
        <row r="7009">
          <cell r="A7009">
            <v>32146495830</v>
          </cell>
          <cell r="C7009">
            <v>2.0250957930940001</v>
          </cell>
          <cell r="D7009">
            <v>0</v>
          </cell>
          <cell r="E7009">
            <v>0</v>
          </cell>
          <cell r="F7009">
            <v>0</v>
          </cell>
          <cell r="G7009" t="str">
            <v>OPEN</v>
          </cell>
          <cell r="H7009">
            <v>0</v>
          </cell>
          <cell r="I7009">
            <v>4</v>
          </cell>
        </row>
        <row r="7010">
          <cell r="A7010">
            <v>33757999062</v>
          </cell>
          <cell r="C7010">
            <v>0</v>
          </cell>
          <cell r="D7010">
            <v>0</v>
          </cell>
          <cell r="E7010">
            <v>0</v>
          </cell>
          <cell r="F7010">
            <v>0</v>
          </cell>
          <cell r="G7010" t="str">
            <v>OPEN</v>
          </cell>
          <cell r="H7010">
            <v>0</v>
          </cell>
          <cell r="I7010">
            <v>4</v>
          </cell>
        </row>
        <row r="7011">
          <cell r="A7011">
            <v>30522259899</v>
          </cell>
          <cell r="C7011">
            <v>0</v>
          </cell>
          <cell r="D7011">
            <v>0</v>
          </cell>
          <cell r="E7011">
            <v>0</v>
          </cell>
          <cell r="F7011">
            <v>0</v>
          </cell>
          <cell r="G7011" t="str">
            <v>OPEN</v>
          </cell>
          <cell r="H7011">
            <v>0</v>
          </cell>
          <cell r="I7011">
            <v>4</v>
          </cell>
        </row>
        <row r="7012">
          <cell r="A7012">
            <v>32519846980</v>
          </cell>
          <cell r="C7012">
            <v>1159.3673415463152</v>
          </cell>
          <cell r="D7012">
            <v>0</v>
          </cell>
          <cell r="E7012">
            <v>0</v>
          </cell>
          <cell r="F7012">
            <v>0</v>
          </cell>
          <cell r="G7012" t="str">
            <v>OPEN</v>
          </cell>
          <cell r="H7012">
            <v>0</v>
          </cell>
          <cell r="I7012">
            <v>4</v>
          </cell>
        </row>
        <row r="7013">
          <cell r="A7013">
            <v>32675892449</v>
          </cell>
          <cell r="C7013">
            <v>0</v>
          </cell>
          <cell r="D7013">
            <v>0</v>
          </cell>
          <cell r="E7013">
            <v>0</v>
          </cell>
          <cell r="F7013">
            <v>0</v>
          </cell>
          <cell r="G7013" t="str">
            <v>OPEN</v>
          </cell>
          <cell r="H7013">
            <v>0</v>
          </cell>
          <cell r="I7013">
            <v>4</v>
          </cell>
        </row>
        <row r="7014">
          <cell r="A7014">
            <v>33414585156</v>
          </cell>
          <cell r="C7014">
            <v>509.31159196314104</v>
          </cell>
          <cell r="D7014">
            <v>0</v>
          </cell>
          <cell r="E7014">
            <v>0</v>
          </cell>
          <cell r="F7014">
            <v>0</v>
          </cell>
          <cell r="G7014" t="str">
            <v>OPEN</v>
          </cell>
          <cell r="H7014">
            <v>0</v>
          </cell>
          <cell r="I7014">
            <v>4</v>
          </cell>
        </row>
        <row r="7015">
          <cell r="A7015">
            <v>33430448969</v>
          </cell>
          <cell r="C7015">
            <v>461.72184082543203</v>
          </cell>
          <cell r="D7015">
            <v>0</v>
          </cell>
          <cell r="E7015">
            <v>0</v>
          </cell>
          <cell r="F7015">
            <v>0</v>
          </cell>
          <cell r="G7015" t="str">
            <v>OPEN</v>
          </cell>
          <cell r="H7015">
            <v>0</v>
          </cell>
          <cell r="I7015">
            <v>4</v>
          </cell>
        </row>
        <row r="7016">
          <cell r="A7016">
            <v>33430573159</v>
          </cell>
          <cell r="C7016">
            <v>50627.394827350006</v>
          </cell>
          <cell r="D7016">
            <v>0</v>
          </cell>
          <cell r="E7016">
            <v>0</v>
          </cell>
          <cell r="F7016">
            <v>0</v>
          </cell>
          <cell r="G7016" t="str">
            <v>OPEN</v>
          </cell>
          <cell r="H7016">
            <v>730</v>
          </cell>
          <cell r="I7016">
            <v>9</v>
          </cell>
        </row>
        <row r="7017">
          <cell r="A7017">
            <v>33725928522</v>
          </cell>
          <cell r="C7017">
            <v>202.50957930940001</v>
          </cell>
          <cell r="D7017">
            <v>0</v>
          </cell>
          <cell r="E7017">
            <v>0</v>
          </cell>
          <cell r="F7017">
            <v>0</v>
          </cell>
          <cell r="G7017" t="str">
            <v>OPEN</v>
          </cell>
          <cell r="H7017">
            <v>0</v>
          </cell>
          <cell r="I7017">
            <v>4</v>
          </cell>
        </row>
        <row r="7018">
          <cell r="A7018">
            <v>32822734098</v>
          </cell>
          <cell r="C7018">
            <v>777.6367845480961</v>
          </cell>
          <cell r="D7018">
            <v>0</v>
          </cell>
          <cell r="E7018">
            <v>0</v>
          </cell>
          <cell r="F7018">
            <v>0</v>
          </cell>
          <cell r="G7018" t="str">
            <v>OPEN</v>
          </cell>
          <cell r="H7018">
            <v>0</v>
          </cell>
          <cell r="I7018">
            <v>4</v>
          </cell>
        </row>
        <row r="7019">
          <cell r="A7019">
            <v>32933191928</v>
          </cell>
          <cell r="C7019">
            <v>4230.9111347637081</v>
          </cell>
          <cell r="D7019">
            <v>0</v>
          </cell>
          <cell r="E7019">
            <v>0</v>
          </cell>
          <cell r="F7019">
            <v>0</v>
          </cell>
          <cell r="G7019" t="str">
            <v>OPEN</v>
          </cell>
          <cell r="H7019">
            <v>0</v>
          </cell>
          <cell r="I7019">
            <v>4</v>
          </cell>
        </row>
        <row r="7020">
          <cell r="A7020">
            <v>32886006472</v>
          </cell>
          <cell r="C7020">
            <v>0</v>
          </cell>
          <cell r="D7020">
            <v>0</v>
          </cell>
          <cell r="E7020">
            <v>0</v>
          </cell>
          <cell r="F7020">
            <v>0</v>
          </cell>
          <cell r="G7020" t="str">
            <v>DORM</v>
          </cell>
          <cell r="H7020">
            <v>0</v>
          </cell>
          <cell r="I7020">
            <v>4</v>
          </cell>
        </row>
        <row r="7021">
          <cell r="A7021">
            <v>32933152571</v>
          </cell>
          <cell r="C7021">
            <v>1658.9989756184668</v>
          </cell>
          <cell r="D7021">
            <v>0</v>
          </cell>
          <cell r="E7021">
            <v>0</v>
          </cell>
          <cell r="F7021">
            <v>0</v>
          </cell>
          <cell r="G7021" t="str">
            <v>OPEN</v>
          </cell>
          <cell r="H7021">
            <v>0</v>
          </cell>
          <cell r="I7021">
            <v>4</v>
          </cell>
        </row>
        <row r="7022">
          <cell r="A7022">
            <v>31550891226</v>
          </cell>
          <cell r="C7022">
            <v>3480.1271204320392</v>
          </cell>
          <cell r="D7022">
            <v>0</v>
          </cell>
          <cell r="E7022">
            <v>0</v>
          </cell>
          <cell r="F7022">
            <v>0</v>
          </cell>
          <cell r="G7022" t="str">
            <v>OPEN</v>
          </cell>
          <cell r="H7022">
            <v>0</v>
          </cell>
          <cell r="I7022">
            <v>4</v>
          </cell>
        </row>
        <row r="7023">
          <cell r="A7023">
            <v>32764303929</v>
          </cell>
          <cell r="C7023">
            <v>0</v>
          </cell>
          <cell r="D7023">
            <v>0</v>
          </cell>
          <cell r="E7023">
            <v>0</v>
          </cell>
          <cell r="F7023">
            <v>0</v>
          </cell>
          <cell r="G7023" t="str">
            <v>DORM</v>
          </cell>
          <cell r="H7023">
            <v>0</v>
          </cell>
          <cell r="I7023">
            <v>4</v>
          </cell>
        </row>
        <row r="7024">
          <cell r="A7024">
            <v>10796779404</v>
          </cell>
          <cell r="C7024">
            <v>0</v>
          </cell>
          <cell r="D7024">
            <v>0</v>
          </cell>
          <cell r="E7024">
            <v>0</v>
          </cell>
          <cell r="F7024">
            <v>0</v>
          </cell>
          <cell r="G7024" t="str">
            <v>CLOS</v>
          </cell>
          <cell r="H7024">
            <v>0</v>
          </cell>
          <cell r="I7024">
            <v>0</v>
          </cell>
        </row>
        <row r="7025">
          <cell r="A7025">
            <v>30063854059</v>
          </cell>
          <cell r="C7025">
            <v>474.52044623778608</v>
          </cell>
          <cell r="D7025">
            <v>0</v>
          </cell>
          <cell r="E7025">
            <v>0</v>
          </cell>
          <cell r="F7025">
            <v>0</v>
          </cell>
          <cell r="G7025" t="str">
            <v>OPEN</v>
          </cell>
          <cell r="H7025">
            <v>0</v>
          </cell>
          <cell r="I7025">
            <v>4</v>
          </cell>
        </row>
        <row r="7026">
          <cell r="A7026">
            <v>31273111709</v>
          </cell>
          <cell r="C7026">
            <v>17012.829757782696</v>
          </cell>
          <cell r="D7026">
            <v>0</v>
          </cell>
          <cell r="E7026">
            <v>0</v>
          </cell>
          <cell r="F7026">
            <v>0</v>
          </cell>
          <cell r="G7026" t="str">
            <v>DORM</v>
          </cell>
          <cell r="H7026">
            <v>0</v>
          </cell>
          <cell r="I7026">
            <v>4</v>
          </cell>
        </row>
        <row r="7027">
          <cell r="A7027">
            <v>10796805889</v>
          </cell>
          <cell r="C7027">
            <v>45254.015775433349</v>
          </cell>
          <cell r="D7027">
            <v>0</v>
          </cell>
          <cell r="E7027">
            <v>0</v>
          </cell>
          <cell r="F7027">
            <v>0</v>
          </cell>
          <cell r="G7027" t="str">
            <v>OPEN</v>
          </cell>
          <cell r="H7027">
            <v>0</v>
          </cell>
          <cell r="I7027">
            <v>4</v>
          </cell>
        </row>
        <row r="7028">
          <cell r="A7028">
            <v>32910237676</v>
          </cell>
          <cell r="C7028">
            <v>460.70929292888502</v>
          </cell>
          <cell r="D7028">
            <v>0</v>
          </cell>
          <cell r="E7028">
            <v>0</v>
          </cell>
          <cell r="F7028">
            <v>0</v>
          </cell>
          <cell r="G7028" t="str">
            <v>OPEN</v>
          </cell>
          <cell r="H7028">
            <v>0</v>
          </cell>
          <cell r="I7028">
            <v>4</v>
          </cell>
        </row>
        <row r="7029">
          <cell r="A7029">
            <v>10796798053</v>
          </cell>
          <cell r="C7029">
            <v>1057.5455250695488</v>
          </cell>
          <cell r="D7029">
            <v>0</v>
          </cell>
          <cell r="E7029">
            <v>0</v>
          </cell>
          <cell r="F7029">
            <v>0</v>
          </cell>
          <cell r="G7029" t="str">
            <v>UNCL</v>
          </cell>
          <cell r="H7029">
            <v>0</v>
          </cell>
          <cell r="I7029">
            <v>4</v>
          </cell>
        </row>
        <row r="7030">
          <cell r="A7030">
            <v>33480062260</v>
          </cell>
          <cell r="C7030">
            <v>101254.78965470001</v>
          </cell>
          <cell r="D7030">
            <v>0</v>
          </cell>
          <cell r="E7030">
            <v>0</v>
          </cell>
          <cell r="F7030">
            <v>0</v>
          </cell>
          <cell r="G7030" t="str">
            <v>OPEN</v>
          </cell>
          <cell r="H7030">
            <v>730</v>
          </cell>
          <cell r="I7030">
            <v>9</v>
          </cell>
        </row>
        <row r="7031">
          <cell r="A7031">
            <v>10709105289</v>
          </cell>
          <cell r="C7031">
            <v>21146.667925704445</v>
          </cell>
          <cell r="D7031">
            <v>0</v>
          </cell>
          <cell r="E7031">
            <v>0</v>
          </cell>
          <cell r="F7031">
            <v>0</v>
          </cell>
          <cell r="G7031" t="str">
            <v>OPEN</v>
          </cell>
          <cell r="H7031">
            <v>0</v>
          </cell>
          <cell r="I7031">
            <v>4</v>
          </cell>
        </row>
        <row r="7032">
          <cell r="A7032">
            <v>31980170260</v>
          </cell>
          <cell r="C7032">
            <v>15188.218448205002</v>
          </cell>
          <cell r="D7032">
            <v>0</v>
          </cell>
          <cell r="E7032">
            <v>0</v>
          </cell>
          <cell r="F7032">
            <v>0</v>
          </cell>
          <cell r="G7032" t="str">
            <v>OPEN</v>
          </cell>
          <cell r="H7032">
            <v>3653</v>
          </cell>
          <cell r="I7032">
            <v>9.25</v>
          </cell>
        </row>
        <row r="7033">
          <cell r="A7033">
            <v>31990814182</v>
          </cell>
          <cell r="C7033">
            <v>50627.394827350006</v>
          </cell>
          <cell r="D7033">
            <v>0</v>
          </cell>
          <cell r="E7033">
            <v>0</v>
          </cell>
          <cell r="F7033">
            <v>0</v>
          </cell>
          <cell r="G7033" t="str">
            <v>OPEN</v>
          </cell>
          <cell r="H7033">
            <v>3653</v>
          </cell>
          <cell r="I7033">
            <v>9.25</v>
          </cell>
        </row>
        <row r="7034">
          <cell r="A7034">
            <v>31993739824</v>
          </cell>
          <cell r="C7034">
            <v>50627.394827350006</v>
          </cell>
          <cell r="D7034">
            <v>0</v>
          </cell>
          <cell r="E7034">
            <v>0</v>
          </cell>
          <cell r="F7034">
            <v>0</v>
          </cell>
          <cell r="G7034" t="str">
            <v>OPEN</v>
          </cell>
          <cell r="H7034">
            <v>3653</v>
          </cell>
          <cell r="I7034">
            <v>9.25</v>
          </cell>
        </row>
        <row r="7035">
          <cell r="A7035">
            <v>32036073505</v>
          </cell>
          <cell r="C7035">
            <v>21263.505827487003</v>
          </cell>
          <cell r="D7035">
            <v>0</v>
          </cell>
          <cell r="E7035">
            <v>0</v>
          </cell>
          <cell r="F7035">
            <v>0</v>
          </cell>
          <cell r="G7035" t="str">
            <v>OPEN</v>
          </cell>
          <cell r="H7035">
            <v>3625</v>
          </cell>
          <cell r="I7035">
            <v>9.25</v>
          </cell>
        </row>
        <row r="7036">
          <cell r="A7036">
            <v>32048548002</v>
          </cell>
          <cell r="C7036">
            <v>0</v>
          </cell>
          <cell r="D7036">
            <v>0</v>
          </cell>
          <cell r="E7036">
            <v>0</v>
          </cell>
          <cell r="F7036">
            <v>0</v>
          </cell>
          <cell r="G7036" t="str">
            <v>CLOS</v>
          </cell>
          <cell r="H7036">
            <v>91</v>
          </cell>
          <cell r="I7036">
            <v>7.25</v>
          </cell>
        </row>
        <row r="7037">
          <cell r="A7037">
            <v>32124420916</v>
          </cell>
          <cell r="C7037">
            <v>14175.670551658</v>
          </cell>
          <cell r="D7037">
            <v>0</v>
          </cell>
          <cell r="E7037">
            <v>0</v>
          </cell>
          <cell r="F7037">
            <v>0</v>
          </cell>
          <cell r="G7037" t="str">
            <v>OPEN</v>
          </cell>
          <cell r="H7037">
            <v>3575</v>
          </cell>
          <cell r="I7037">
            <v>9.25</v>
          </cell>
        </row>
        <row r="7038">
          <cell r="A7038">
            <v>32295728036</v>
          </cell>
          <cell r="C7038">
            <v>0</v>
          </cell>
          <cell r="D7038">
            <v>0</v>
          </cell>
          <cell r="E7038">
            <v>0</v>
          </cell>
          <cell r="F7038">
            <v>0</v>
          </cell>
          <cell r="G7038" t="str">
            <v>CLOS</v>
          </cell>
          <cell r="H7038">
            <v>60</v>
          </cell>
          <cell r="I7038">
            <v>8</v>
          </cell>
        </row>
        <row r="7039">
          <cell r="A7039">
            <v>32874581719</v>
          </cell>
          <cell r="C7039">
            <v>20250.95793094</v>
          </cell>
          <cell r="D7039">
            <v>0</v>
          </cell>
          <cell r="E7039">
            <v>0</v>
          </cell>
          <cell r="F7039">
            <v>0</v>
          </cell>
          <cell r="G7039" t="str">
            <v>OPEN</v>
          </cell>
          <cell r="H7039">
            <v>3145</v>
          </cell>
          <cell r="I7039">
            <v>8.75</v>
          </cell>
        </row>
        <row r="7040">
          <cell r="A7040">
            <v>32928013985</v>
          </cell>
          <cell r="C7040">
            <v>30376.436896410003</v>
          </cell>
          <cell r="D7040">
            <v>0</v>
          </cell>
          <cell r="E7040">
            <v>0</v>
          </cell>
          <cell r="F7040">
            <v>0</v>
          </cell>
          <cell r="G7040" t="str">
            <v>OPEN</v>
          </cell>
          <cell r="H7040">
            <v>3117</v>
          </cell>
          <cell r="I7040">
            <v>8.75</v>
          </cell>
        </row>
        <row r="7041">
          <cell r="A7041">
            <v>32929193716</v>
          </cell>
          <cell r="C7041">
            <v>25516.2069929844</v>
          </cell>
          <cell r="D7041">
            <v>0</v>
          </cell>
          <cell r="E7041">
            <v>0</v>
          </cell>
          <cell r="F7041">
            <v>0</v>
          </cell>
          <cell r="G7041" t="str">
            <v>OPEN</v>
          </cell>
          <cell r="H7041">
            <v>14</v>
          </cell>
          <cell r="I7041">
            <v>8.75</v>
          </cell>
        </row>
        <row r="7042">
          <cell r="A7042">
            <v>33112824687</v>
          </cell>
          <cell r="C7042">
            <v>9406.569958921631</v>
          </cell>
          <cell r="D7042">
            <v>0</v>
          </cell>
          <cell r="E7042">
            <v>0</v>
          </cell>
          <cell r="F7042">
            <v>0</v>
          </cell>
          <cell r="G7042" t="str">
            <v>OPEN</v>
          </cell>
          <cell r="H7042">
            <v>181</v>
          </cell>
          <cell r="I7042">
            <v>0</v>
          </cell>
        </row>
        <row r="7043">
          <cell r="A7043">
            <v>33120049172</v>
          </cell>
          <cell r="C7043">
            <v>25313.697413675003</v>
          </cell>
          <cell r="D7043">
            <v>0</v>
          </cell>
          <cell r="E7043">
            <v>0</v>
          </cell>
          <cell r="F7043">
            <v>0</v>
          </cell>
          <cell r="G7043" t="str">
            <v>OPEN</v>
          </cell>
          <cell r="H7043">
            <v>3023</v>
          </cell>
          <cell r="I7043">
            <v>8.75</v>
          </cell>
        </row>
        <row r="7044">
          <cell r="A7044">
            <v>33310476132</v>
          </cell>
          <cell r="C7044">
            <v>27338.793206769002</v>
          </cell>
          <cell r="D7044">
            <v>0</v>
          </cell>
          <cell r="E7044">
            <v>0</v>
          </cell>
          <cell r="F7044">
            <v>0</v>
          </cell>
          <cell r="G7044" t="str">
            <v>OPEN</v>
          </cell>
          <cell r="H7044">
            <v>84</v>
          </cell>
          <cell r="I7044">
            <v>9</v>
          </cell>
        </row>
        <row r="7045">
          <cell r="A7045">
            <v>10796800868</v>
          </cell>
          <cell r="C7045">
            <v>0.56702682206632005</v>
          </cell>
          <cell r="D7045">
            <v>0</v>
          </cell>
          <cell r="E7045">
            <v>0</v>
          </cell>
          <cell r="F7045">
            <v>0</v>
          </cell>
          <cell r="G7045" t="str">
            <v>OPEN</v>
          </cell>
          <cell r="H7045">
            <v>0</v>
          </cell>
          <cell r="I7045">
            <v>4</v>
          </cell>
        </row>
        <row r="7046">
          <cell r="A7046">
            <v>10796801216</v>
          </cell>
          <cell r="C7046">
            <v>560.01999062221478</v>
          </cell>
          <cell r="D7046">
            <v>0</v>
          </cell>
          <cell r="E7046">
            <v>0</v>
          </cell>
          <cell r="F7046">
            <v>0</v>
          </cell>
          <cell r="G7046" t="str">
            <v>OPEN</v>
          </cell>
          <cell r="H7046">
            <v>0</v>
          </cell>
          <cell r="I7046">
            <v>4</v>
          </cell>
        </row>
        <row r="7047">
          <cell r="A7047">
            <v>10796836534</v>
          </cell>
          <cell r="C7047">
            <v>-255202.86548459591</v>
          </cell>
          <cell r="D7047">
            <v>0</v>
          </cell>
          <cell r="E7047">
            <v>524904.82956996479</v>
          </cell>
          <cell r="F7047">
            <v>405019.15861880005</v>
          </cell>
          <cell r="G7047" t="str">
            <v>ADV</v>
          </cell>
          <cell r="H7047">
            <v>0</v>
          </cell>
          <cell r="I7047">
            <v>14.25</v>
          </cell>
        </row>
        <row r="7048">
          <cell r="A7048">
            <v>10796836498</v>
          </cell>
          <cell r="C7048">
            <v>-4076119.1002620407</v>
          </cell>
          <cell r="D7048">
            <v>0</v>
          </cell>
          <cell r="E7048">
            <v>5853134.3707795888</v>
          </cell>
          <cell r="F7048">
            <v>4050191.5861880002</v>
          </cell>
          <cell r="G7048" t="str">
            <v>APPRV</v>
          </cell>
          <cell r="H7048">
            <v>0</v>
          </cell>
          <cell r="I7048">
            <v>11.75</v>
          </cell>
        </row>
        <row r="7049">
          <cell r="A7049">
            <v>32484231213</v>
          </cell>
          <cell r="C7049">
            <v>18886.043366394646</v>
          </cell>
          <cell r="D7049">
            <v>0</v>
          </cell>
          <cell r="E7049">
            <v>0</v>
          </cell>
          <cell r="F7049">
            <v>0</v>
          </cell>
          <cell r="G7049" t="str">
            <v>OPEN</v>
          </cell>
          <cell r="H7049">
            <v>365</v>
          </cell>
          <cell r="I7049">
            <v>8.75</v>
          </cell>
        </row>
        <row r="7050">
          <cell r="A7050">
            <v>10796779471</v>
          </cell>
          <cell r="C7050">
            <v>0</v>
          </cell>
          <cell r="D7050">
            <v>0</v>
          </cell>
          <cell r="E7050">
            <v>0</v>
          </cell>
          <cell r="F7050">
            <v>0</v>
          </cell>
          <cell r="G7050" t="str">
            <v>CLOS</v>
          </cell>
          <cell r="H7050">
            <v>0</v>
          </cell>
          <cell r="I7050">
            <v>0</v>
          </cell>
        </row>
        <row r="7051">
          <cell r="A7051">
            <v>10796836476</v>
          </cell>
          <cell r="C7051">
            <v>0</v>
          </cell>
          <cell r="D7051">
            <v>0</v>
          </cell>
          <cell r="E7051">
            <v>0</v>
          </cell>
          <cell r="F7051">
            <v>1316312.2655111002</v>
          </cell>
          <cell r="G7051" t="str">
            <v>CLOS</v>
          </cell>
          <cell r="H7051">
            <v>0</v>
          </cell>
          <cell r="I7051">
            <v>15.5</v>
          </cell>
        </row>
        <row r="7052">
          <cell r="A7052">
            <v>10796779607</v>
          </cell>
          <cell r="C7052">
            <v>0</v>
          </cell>
          <cell r="D7052">
            <v>0</v>
          </cell>
          <cell r="E7052">
            <v>0</v>
          </cell>
          <cell r="F7052">
            <v>0</v>
          </cell>
          <cell r="G7052" t="str">
            <v>CLOS</v>
          </cell>
          <cell r="H7052">
            <v>0</v>
          </cell>
          <cell r="I7052">
            <v>0</v>
          </cell>
        </row>
        <row r="7053">
          <cell r="A7053">
            <v>30162973084</v>
          </cell>
          <cell r="C7053">
            <v>76.315734962747399</v>
          </cell>
          <cell r="D7053">
            <v>0</v>
          </cell>
          <cell r="E7053">
            <v>0</v>
          </cell>
          <cell r="F7053">
            <v>0</v>
          </cell>
          <cell r="G7053" t="str">
            <v>OPEN</v>
          </cell>
          <cell r="H7053">
            <v>0</v>
          </cell>
          <cell r="I7053">
            <v>4</v>
          </cell>
        </row>
        <row r="7054">
          <cell r="A7054">
            <v>10796781822</v>
          </cell>
          <cell r="C7054">
            <v>137508.0545426688</v>
          </cell>
          <cell r="D7054">
            <v>0</v>
          </cell>
          <cell r="E7054">
            <v>0</v>
          </cell>
          <cell r="F7054">
            <v>0</v>
          </cell>
          <cell r="G7054" t="str">
            <v>OPEN</v>
          </cell>
          <cell r="H7054">
            <v>0</v>
          </cell>
          <cell r="I7054">
            <v>0</v>
          </cell>
        </row>
        <row r="7055">
          <cell r="A7055">
            <v>31273125564</v>
          </cell>
          <cell r="C7055">
            <v>26856.445765290908</v>
          </cell>
          <cell r="D7055">
            <v>0</v>
          </cell>
          <cell r="E7055">
            <v>0</v>
          </cell>
          <cell r="F7055">
            <v>0</v>
          </cell>
          <cell r="G7055" t="str">
            <v>OPEN</v>
          </cell>
          <cell r="H7055">
            <v>0</v>
          </cell>
          <cell r="I7055">
            <v>4</v>
          </cell>
        </row>
        <row r="7056">
          <cell r="A7056">
            <v>10796799908</v>
          </cell>
          <cell r="C7056">
            <v>3920.666459261708</v>
          </cell>
          <cell r="D7056">
            <v>0</v>
          </cell>
          <cell r="E7056">
            <v>0</v>
          </cell>
          <cell r="F7056">
            <v>0</v>
          </cell>
          <cell r="G7056" t="str">
            <v>UNCL</v>
          </cell>
          <cell r="H7056">
            <v>0</v>
          </cell>
          <cell r="I7056">
            <v>4</v>
          </cell>
        </row>
        <row r="7057">
          <cell r="A7057">
            <v>10796810118</v>
          </cell>
          <cell r="C7057">
            <v>2915.0950177219165</v>
          </cell>
          <cell r="D7057">
            <v>0</v>
          </cell>
          <cell r="E7057">
            <v>0</v>
          </cell>
          <cell r="F7057">
            <v>0</v>
          </cell>
          <cell r="G7057" t="str">
            <v>OPEN</v>
          </cell>
          <cell r="H7057">
            <v>0</v>
          </cell>
          <cell r="I7057">
            <v>4</v>
          </cell>
        </row>
        <row r="7058">
          <cell r="A7058">
            <v>10796788374</v>
          </cell>
          <cell r="C7058">
            <v>1112.0104764248119</v>
          </cell>
          <cell r="D7058">
            <v>0</v>
          </cell>
          <cell r="E7058">
            <v>0</v>
          </cell>
          <cell r="F7058">
            <v>0</v>
          </cell>
          <cell r="G7058" t="str">
            <v>INOPRTV</v>
          </cell>
          <cell r="H7058">
            <v>0</v>
          </cell>
          <cell r="I7058">
            <v>4</v>
          </cell>
        </row>
        <row r="7059">
          <cell r="A7059">
            <v>32201056639</v>
          </cell>
          <cell r="C7059">
            <v>103.76590843813656</v>
          </cell>
          <cell r="D7059">
            <v>0</v>
          </cell>
          <cell r="E7059">
            <v>0</v>
          </cell>
          <cell r="F7059">
            <v>0</v>
          </cell>
          <cell r="G7059" t="str">
            <v>OPEN</v>
          </cell>
          <cell r="H7059">
            <v>0</v>
          </cell>
          <cell r="I7059">
            <v>4</v>
          </cell>
        </row>
        <row r="7060">
          <cell r="A7060">
            <v>10796779890</v>
          </cell>
          <cell r="C7060">
            <v>0</v>
          </cell>
          <cell r="D7060">
            <v>0</v>
          </cell>
          <cell r="E7060">
            <v>0</v>
          </cell>
          <cell r="F7060">
            <v>0</v>
          </cell>
          <cell r="G7060" t="str">
            <v>CLOS</v>
          </cell>
          <cell r="H7060">
            <v>0</v>
          </cell>
          <cell r="I7060">
            <v>0</v>
          </cell>
        </row>
        <row r="7061">
          <cell r="A7061">
            <v>30231944454</v>
          </cell>
          <cell r="C7061">
            <v>127690.39013774908</v>
          </cell>
          <cell r="D7061">
            <v>0</v>
          </cell>
          <cell r="E7061">
            <v>0</v>
          </cell>
          <cell r="F7061">
            <v>0</v>
          </cell>
          <cell r="G7061" t="str">
            <v>OPEN</v>
          </cell>
          <cell r="H7061">
            <v>555</v>
          </cell>
          <cell r="I7061">
            <v>9</v>
          </cell>
        </row>
        <row r="7062">
          <cell r="A7062">
            <v>30231945107</v>
          </cell>
          <cell r="C7062">
            <v>130867.76543711357</v>
          </cell>
          <cell r="D7062">
            <v>0</v>
          </cell>
          <cell r="E7062">
            <v>0</v>
          </cell>
          <cell r="F7062">
            <v>0</v>
          </cell>
          <cell r="G7062" t="str">
            <v>OPEN</v>
          </cell>
          <cell r="H7062">
            <v>555</v>
          </cell>
          <cell r="I7062">
            <v>9</v>
          </cell>
        </row>
        <row r="7063">
          <cell r="A7063">
            <v>32427448043</v>
          </cell>
          <cell r="C7063">
            <v>-55341.028046313528</v>
          </cell>
          <cell r="D7063">
            <v>0</v>
          </cell>
          <cell r="E7063">
            <v>0</v>
          </cell>
          <cell r="F7063">
            <v>79991.283827213003</v>
          </cell>
          <cell r="G7063" t="str">
            <v>LT EXP</v>
          </cell>
          <cell r="H7063">
            <v>0</v>
          </cell>
          <cell r="I7063">
            <v>12</v>
          </cell>
        </row>
        <row r="7064">
          <cell r="A7064">
            <v>32955797284</v>
          </cell>
          <cell r="C7064">
            <v>951.79502275418008</v>
          </cell>
          <cell r="D7064">
            <v>0</v>
          </cell>
          <cell r="E7064">
            <v>0</v>
          </cell>
          <cell r="F7064">
            <v>0</v>
          </cell>
          <cell r="G7064" t="str">
            <v>OPEN</v>
          </cell>
          <cell r="H7064">
            <v>0</v>
          </cell>
          <cell r="I7064">
            <v>4</v>
          </cell>
        </row>
        <row r="7065">
          <cell r="A7065">
            <v>30596458945</v>
          </cell>
          <cell r="C7065">
            <v>0</v>
          </cell>
          <cell r="D7065">
            <v>0</v>
          </cell>
          <cell r="E7065">
            <v>0</v>
          </cell>
          <cell r="F7065">
            <v>0</v>
          </cell>
          <cell r="G7065" t="str">
            <v>CLOS</v>
          </cell>
          <cell r="H7065">
            <v>0</v>
          </cell>
          <cell r="I7065">
            <v>4</v>
          </cell>
        </row>
        <row r="7066">
          <cell r="A7066">
            <v>32837097775</v>
          </cell>
          <cell r="C7066">
            <v>1365.6638499888008</v>
          </cell>
          <cell r="D7066">
            <v>0</v>
          </cell>
          <cell r="E7066">
            <v>0</v>
          </cell>
          <cell r="F7066">
            <v>0</v>
          </cell>
          <cell r="G7066" t="str">
            <v>OPEN</v>
          </cell>
          <cell r="H7066">
            <v>0</v>
          </cell>
          <cell r="I7066">
            <v>4</v>
          </cell>
        </row>
        <row r="7067">
          <cell r="A7067">
            <v>20044294807</v>
          </cell>
          <cell r="C7067">
            <v>207639.14695330712</v>
          </cell>
          <cell r="D7067">
            <v>0</v>
          </cell>
          <cell r="E7067">
            <v>0</v>
          </cell>
          <cell r="F7067">
            <v>0</v>
          </cell>
          <cell r="G7067" t="str">
            <v>OPEN</v>
          </cell>
          <cell r="H7067">
            <v>0</v>
          </cell>
          <cell r="I7067">
            <v>4</v>
          </cell>
        </row>
        <row r="7068">
          <cell r="A7068">
            <v>33470627611</v>
          </cell>
          <cell r="C7068">
            <v>5062.7394827349999</v>
          </cell>
          <cell r="D7068">
            <v>0</v>
          </cell>
          <cell r="E7068">
            <v>0</v>
          </cell>
          <cell r="F7068">
            <v>0</v>
          </cell>
          <cell r="G7068" t="str">
            <v>OPEN</v>
          </cell>
          <cell r="H7068">
            <v>365</v>
          </cell>
          <cell r="I7068">
            <v>9</v>
          </cell>
        </row>
        <row r="7069">
          <cell r="A7069">
            <v>32181812815</v>
          </cell>
          <cell r="C7069">
            <v>487.81520011944821</v>
          </cell>
          <cell r="D7069">
            <v>0</v>
          </cell>
          <cell r="E7069">
            <v>0</v>
          </cell>
          <cell r="F7069">
            <v>0</v>
          </cell>
          <cell r="G7069" t="str">
            <v>OPEN</v>
          </cell>
          <cell r="H7069">
            <v>0</v>
          </cell>
          <cell r="I7069">
            <v>4</v>
          </cell>
        </row>
        <row r="7070">
          <cell r="A7070">
            <v>10529594862</v>
          </cell>
          <cell r="C7070">
            <v>52024.721050063832</v>
          </cell>
          <cell r="D7070">
            <v>0</v>
          </cell>
          <cell r="E7070">
            <v>0</v>
          </cell>
          <cell r="F7070">
            <v>0</v>
          </cell>
          <cell r="G7070" t="str">
            <v>OPEN</v>
          </cell>
          <cell r="H7070">
            <v>0</v>
          </cell>
          <cell r="I7070">
            <v>4</v>
          </cell>
        </row>
        <row r="7071">
          <cell r="A7071">
            <v>32798521198</v>
          </cell>
          <cell r="C7071">
            <v>531.68890047682976</v>
          </cell>
          <cell r="D7071">
            <v>0</v>
          </cell>
          <cell r="E7071">
            <v>0</v>
          </cell>
          <cell r="F7071">
            <v>0</v>
          </cell>
          <cell r="G7071" t="str">
            <v>OPEN</v>
          </cell>
          <cell r="H7071">
            <v>0</v>
          </cell>
          <cell r="I7071">
            <v>4</v>
          </cell>
        </row>
        <row r="7072">
          <cell r="A7072">
            <v>30517094999</v>
          </cell>
          <cell r="C7072">
            <v>543.73822044573899</v>
          </cell>
          <cell r="D7072">
            <v>0</v>
          </cell>
          <cell r="E7072">
            <v>0</v>
          </cell>
          <cell r="F7072">
            <v>0</v>
          </cell>
          <cell r="G7072" t="str">
            <v>OPEN</v>
          </cell>
          <cell r="H7072">
            <v>0</v>
          </cell>
          <cell r="I7072">
            <v>4</v>
          </cell>
        </row>
        <row r="7073">
          <cell r="A7073">
            <v>31094053372</v>
          </cell>
          <cell r="C7073">
            <v>3.0376436896410004</v>
          </cell>
          <cell r="D7073">
            <v>0</v>
          </cell>
          <cell r="E7073">
            <v>0</v>
          </cell>
          <cell r="F7073">
            <v>0</v>
          </cell>
          <cell r="G7073" t="str">
            <v>OPEN</v>
          </cell>
          <cell r="H7073">
            <v>0</v>
          </cell>
          <cell r="I7073">
            <v>4</v>
          </cell>
        </row>
        <row r="7074">
          <cell r="A7074">
            <v>33733624943</v>
          </cell>
          <cell r="C7074">
            <v>303.76436896410002</v>
          </cell>
          <cell r="D7074">
            <v>0</v>
          </cell>
          <cell r="E7074">
            <v>0</v>
          </cell>
          <cell r="F7074">
            <v>0</v>
          </cell>
          <cell r="G7074" t="str">
            <v>OPEN</v>
          </cell>
          <cell r="H7074">
            <v>0</v>
          </cell>
          <cell r="I7074">
            <v>4</v>
          </cell>
        </row>
        <row r="7075">
          <cell r="A7075">
            <v>31094052845</v>
          </cell>
          <cell r="C7075">
            <v>4.0501915861880002</v>
          </cell>
          <cell r="D7075">
            <v>0</v>
          </cell>
          <cell r="E7075">
            <v>0</v>
          </cell>
          <cell r="F7075">
            <v>0</v>
          </cell>
          <cell r="G7075" t="str">
            <v>OPEN</v>
          </cell>
          <cell r="H7075">
            <v>0</v>
          </cell>
          <cell r="I7075">
            <v>4</v>
          </cell>
        </row>
        <row r="7076">
          <cell r="A7076">
            <v>32453629195</v>
          </cell>
          <cell r="C7076">
            <v>189.52871527566748</v>
          </cell>
          <cell r="D7076">
            <v>0</v>
          </cell>
          <cell r="E7076">
            <v>0</v>
          </cell>
          <cell r="F7076">
            <v>0</v>
          </cell>
          <cell r="G7076" t="str">
            <v>OPEN</v>
          </cell>
          <cell r="H7076">
            <v>0</v>
          </cell>
          <cell r="I7076">
            <v>4</v>
          </cell>
        </row>
        <row r="7077">
          <cell r="A7077">
            <v>33725328365</v>
          </cell>
          <cell r="C7077">
            <v>202.50957930940001</v>
          </cell>
          <cell r="D7077">
            <v>0</v>
          </cell>
          <cell r="E7077">
            <v>0</v>
          </cell>
          <cell r="F7077">
            <v>0</v>
          </cell>
          <cell r="G7077" t="str">
            <v>OPEN</v>
          </cell>
          <cell r="H7077">
            <v>0</v>
          </cell>
          <cell r="I7077">
            <v>4</v>
          </cell>
        </row>
        <row r="7078">
          <cell r="A7078">
            <v>32271069432</v>
          </cell>
          <cell r="C7078">
            <v>0</v>
          </cell>
          <cell r="D7078">
            <v>0</v>
          </cell>
          <cell r="E7078">
            <v>0</v>
          </cell>
          <cell r="F7078">
            <v>0</v>
          </cell>
          <cell r="G7078" t="str">
            <v>OPEN</v>
          </cell>
          <cell r="H7078">
            <v>0</v>
          </cell>
          <cell r="I7078">
            <v>4</v>
          </cell>
        </row>
        <row r="7079">
          <cell r="A7079">
            <v>33404123599</v>
          </cell>
          <cell r="C7079">
            <v>102.26733755124701</v>
          </cell>
          <cell r="D7079">
            <v>0</v>
          </cell>
          <cell r="E7079">
            <v>0</v>
          </cell>
          <cell r="F7079">
            <v>0</v>
          </cell>
          <cell r="G7079" t="str">
            <v>OPEN</v>
          </cell>
          <cell r="H7079">
            <v>0</v>
          </cell>
          <cell r="I7079">
            <v>4</v>
          </cell>
        </row>
        <row r="7080">
          <cell r="A7080">
            <v>30675454545</v>
          </cell>
          <cell r="C7080">
            <v>118.46810389599901</v>
          </cell>
          <cell r="D7080">
            <v>0</v>
          </cell>
          <cell r="E7080">
            <v>0</v>
          </cell>
          <cell r="F7080">
            <v>0</v>
          </cell>
          <cell r="G7080" t="str">
            <v>INOPRTV</v>
          </cell>
          <cell r="H7080">
            <v>0</v>
          </cell>
          <cell r="I7080">
            <v>4</v>
          </cell>
        </row>
        <row r="7081">
          <cell r="A7081">
            <v>32453628374</v>
          </cell>
          <cell r="C7081">
            <v>0</v>
          </cell>
          <cell r="D7081">
            <v>0</v>
          </cell>
          <cell r="E7081">
            <v>0</v>
          </cell>
          <cell r="F7081">
            <v>0</v>
          </cell>
          <cell r="G7081" t="str">
            <v>OPEN</v>
          </cell>
          <cell r="H7081">
            <v>0</v>
          </cell>
          <cell r="I7081">
            <v>4</v>
          </cell>
        </row>
        <row r="7082">
          <cell r="A7082">
            <v>32807099154</v>
          </cell>
          <cell r="C7082">
            <v>425.27011654974001</v>
          </cell>
          <cell r="D7082">
            <v>0</v>
          </cell>
          <cell r="E7082">
            <v>0</v>
          </cell>
          <cell r="F7082">
            <v>0</v>
          </cell>
          <cell r="G7082" t="str">
            <v>OPEN</v>
          </cell>
          <cell r="H7082">
            <v>0</v>
          </cell>
          <cell r="I7082">
            <v>4</v>
          </cell>
        </row>
        <row r="7083">
          <cell r="A7083">
            <v>30416871702</v>
          </cell>
          <cell r="C7083">
            <v>84.041475413401002</v>
          </cell>
          <cell r="D7083">
            <v>0</v>
          </cell>
          <cell r="E7083">
            <v>0</v>
          </cell>
          <cell r="F7083">
            <v>0</v>
          </cell>
          <cell r="G7083" t="str">
            <v>OPEN</v>
          </cell>
          <cell r="H7083">
            <v>0</v>
          </cell>
          <cell r="I7083">
            <v>4</v>
          </cell>
        </row>
        <row r="7084">
          <cell r="A7084">
            <v>32208063537</v>
          </cell>
          <cell r="C7084">
            <v>741.28631506205875</v>
          </cell>
          <cell r="D7084">
            <v>0</v>
          </cell>
          <cell r="E7084">
            <v>0</v>
          </cell>
          <cell r="F7084">
            <v>0</v>
          </cell>
          <cell r="G7084" t="str">
            <v>OPEN</v>
          </cell>
          <cell r="H7084">
            <v>0</v>
          </cell>
          <cell r="I7084">
            <v>4</v>
          </cell>
        </row>
        <row r="7085">
          <cell r="A7085">
            <v>33222392116</v>
          </cell>
          <cell r="C7085">
            <v>279.463219446972</v>
          </cell>
          <cell r="D7085">
            <v>0</v>
          </cell>
          <cell r="E7085">
            <v>0</v>
          </cell>
          <cell r="F7085">
            <v>0</v>
          </cell>
          <cell r="G7085" t="str">
            <v>OPEN</v>
          </cell>
          <cell r="H7085">
            <v>0</v>
          </cell>
          <cell r="I7085">
            <v>4</v>
          </cell>
        </row>
        <row r="7086">
          <cell r="A7086">
            <v>32271069635</v>
          </cell>
          <cell r="C7086">
            <v>0</v>
          </cell>
          <cell r="D7086">
            <v>0</v>
          </cell>
          <cell r="E7086">
            <v>0</v>
          </cell>
          <cell r="F7086">
            <v>0</v>
          </cell>
          <cell r="G7086" t="str">
            <v>OPEN</v>
          </cell>
          <cell r="H7086">
            <v>0</v>
          </cell>
          <cell r="I7086">
            <v>4</v>
          </cell>
        </row>
        <row r="7087">
          <cell r="A7087">
            <v>33258160807</v>
          </cell>
          <cell r="C7087">
            <v>685.49492596231903</v>
          </cell>
          <cell r="D7087">
            <v>0</v>
          </cell>
          <cell r="E7087">
            <v>0</v>
          </cell>
          <cell r="F7087">
            <v>0</v>
          </cell>
          <cell r="G7087" t="str">
            <v>OPEN</v>
          </cell>
          <cell r="H7087">
            <v>0</v>
          </cell>
          <cell r="I7087">
            <v>4</v>
          </cell>
        </row>
        <row r="7088">
          <cell r="A7088">
            <v>33584072077</v>
          </cell>
          <cell r="C7088">
            <v>506.27394827350003</v>
          </cell>
          <cell r="D7088">
            <v>0</v>
          </cell>
          <cell r="E7088">
            <v>0</v>
          </cell>
          <cell r="F7088">
            <v>0</v>
          </cell>
          <cell r="G7088" t="str">
            <v>OPEN</v>
          </cell>
          <cell r="H7088">
            <v>0</v>
          </cell>
          <cell r="I7088">
            <v>4</v>
          </cell>
        </row>
        <row r="7089">
          <cell r="A7089">
            <v>32454411042</v>
          </cell>
          <cell r="C7089">
            <v>536.04285643198182</v>
          </cell>
          <cell r="D7089">
            <v>0</v>
          </cell>
          <cell r="E7089">
            <v>0</v>
          </cell>
          <cell r="F7089">
            <v>0</v>
          </cell>
          <cell r="G7089" t="str">
            <v>OPEN</v>
          </cell>
          <cell r="H7089">
            <v>0</v>
          </cell>
          <cell r="I7089">
            <v>4</v>
          </cell>
        </row>
        <row r="7090">
          <cell r="A7090">
            <v>32911799363</v>
          </cell>
          <cell r="C7090">
            <v>356.416859584544</v>
          </cell>
          <cell r="D7090">
            <v>0</v>
          </cell>
          <cell r="E7090">
            <v>0</v>
          </cell>
          <cell r="F7090">
            <v>0</v>
          </cell>
          <cell r="G7090" t="str">
            <v>OPEN</v>
          </cell>
          <cell r="H7090">
            <v>0</v>
          </cell>
          <cell r="I7090">
            <v>4</v>
          </cell>
        </row>
        <row r="7091">
          <cell r="A7091">
            <v>31094054977</v>
          </cell>
          <cell r="C7091">
            <v>3.0376436896410004</v>
          </cell>
          <cell r="D7091">
            <v>0</v>
          </cell>
          <cell r="E7091">
            <v>0</v>
          </cell>
          <cell r="F7091">
            <v>0</v>
          </cell>
          <cell r="G7091" t="str">
            <v>OPEN</v>
          </cell>
          <cell r="H7091">
            <v>0</v>
          </cell>
          <cell r="I7091">
            <v>4</v>
          </cell>
        </row>
        <row r="7092">
          <cell r="A7092">
            <v>10974327004</v>
          </cell>
          <cell r="C7092">
            <v>1014.5729923400941</v>
          </cell>
          <cell r="D7092">
            <v>0</v>
          </cell>
          <cell r="E7092">
            <v>0</v>
          </cell>
          <cell r="F7092">
            <v>0</v>
          </cell>
          <cell r="G7092" t="str">
            <v>INOPRTV</v>
          </cell>
          <cell r="H7092">
            <v>0</v>
          </cell>
          <cell r="I7092">
            <v>4</v>
          </cell>
        </row>
        <row r="7093">
          <cell r="A7093">
            <v>10796826275</v>
          </cell>
          <cell r="C7093">
            <v>1633.7156546416882</v>
          </cell>
          <cell r="D7093">
            <v>0</v>
          </cell>
          <cell r="E7093">
            <v>0</v>
          </cell>
          <cell r="F7093">
            <v>0</v>
          </cell>
          <cell r="G7093" t="str">
            <v>INOPRTV</v>
          </cell>
          <cell r="H7093">
            <v>0</v>
          </cell>
          <cell r="I7093">
            <v>4</v>
          </cell>
        </row>
        <row r="7094">
          <cell r="A7094">
            <v>32788316498</v>
          </cell>
          <cell r="C7094">
            <v>3435.1902447832831</v>
          </cell>
          <cell r="D7094">
            <v>0</v>
          </cell>
          <cell r="E7094">
            <v>0</v>
          </cell>
          <cell r="F7094">
            <v>0</v>
          </cell>
          <cell r="G7094" t="str">
            <v>OPEN</v>
          </cell>
          <cell r="H7094">
            <v>0</v>
          </cell>
          <cell r="I7094">
            <v>4</v>
          </cell>
        </row>
        <row r="7095">
          <cell r="A7095">
            <v>33523829451</v>
          </cell>
          <cell r="C7095">
            <v>9.2141858585777001</v>
          </cell>
          <cell r="D7095">
            <v>0</v>
          </cell>
          <cell r="E7095">
            <v>0</v>
          </cell>
          <cell r="F7095">
            <v>0</v>
          </cell>
          <cell r="G7095" t="str">
            <v>OPEN</v>
          </cell>
          <cell r="H7095">
            <v>0</v>
          </cell>
          <cell r="I7095">
            <v>4</v>
          </cell>
        </row>
        <row r="7096">
          <cell r="A7096">
            <v>32494764556</v>
          </cell>
          <cell r="C7096">
            <v>676.7262611782221</v>
          </cell>
          <cell r="D7096">
            <v>0</v>
          </cell>
          <cell r="E7096">
            <v>0</v>
          </cell>
          <cell r="F7096">
            <v>0</v>
          </cell>
          <cell r="G7096" t="str">
            <v>OPEN</v>
          </cell>
          <cell r="H7096">
            <v>0</v>
          </cell>
          <cell r="I7096">
            <v>4</v>
          </cell>
        </row>
        <row r="7097">
          <cell r="A7097">
            <v>10796834399</v>
          </cell>
          <cell r="C7097">
            <v>2778.4010516880717</v>
          </cell>
          <cell r="D7097">
            <v>0</v>
          </cell>
          <cell r="E7097">
            <v>0</v>
          </cell>
          <cell r="F7097">
            <v>0</v>
          </cell>
          <cell r="G7097" t="str">
            <v>INOPRTV</v>
          </cell>
          <cell r="H7097">
            <v>0</v>
          </cell>
          <cell r="I7097">
            <v>4</v>
          </cell>
        </row>
        <row r="7098">
          <cell r="A7098">
            <v>31453196155</v>
          </cell>
          <cell r="C7098">
            <v>67.152176498997036</v>
          </cell>
          <cell r="D7098">
            <v>0</v>
          </cell>
          <cell r="E7098">
            <v>0</v>
          </cell>
          <cell r="F7098">
            <v>0</v>
          </cell>
          <cell r="G7098" t="str">
            <v>OPEN</v>
          </cell>
          <cell r="H7098">
            <v>0</v>
          </cell>
          <cell r="I7098">
            <v>4</v>
          </cell>
        </row>
        <row r="7099">
          <cell r="A7099">
            <v>32654396079</v>
          </cell>
          <cell r="C7099">
            <v>0</v>
          </cell>
          <cell r="D7099">
            <v>0</v>
          </cell>
          <cell r="E7099">
            <v>0</v>
          </cell>
          <cell r="F7099">
            <v>0</v>
          </cell>
          <cell r="G7099" t="str">
            <v>OPEN</v>
          </cell>
          <cell r="H7099">
            <v>0</v>
          </cell>
          <cell r="I7099">
            <v>4</v>
          </cell>
        </row>
        <row r="7100">
          <cell r="A7100">
            <v>33543820771</v>
          </cell>
          <cell r="C7100">
            <v>50627.394827350006</v>
          </cell>
          <cell r="D7100">
            <v>0</v>
          </cell>
          <cell r="E7100">
            <v>0</v>
          </cell>
          <cell r="F7100">
            <v>0</v>
          </cell>
          <cell r="G7100" t="str">
            <v>OPEN</v>
          </cell>
          <cell r="H7100">
            <v>365</v>
          </cell>
          <cell r="I7100">
            <v>9</v>
          </cell>
        </row>
        <row r="7101">
          <cell r="A7101">
            <v>33543821822</v>
          </cell>
          <cell r="C7101">
            <v>50627.394827350006</v>
          </cell>
          <cell r="D7101">
            <v>0</v>
          </cell>
          <cell r="E7101">
            <v>0</v>
          </cell>
          <cell r="F7101">
            <v>0</v>
          </cell>
          <cell r="G7101" t="str">
            <v>OPEN</v>
          </cell>
          <cell r="H7101">
            <v>365</v>
          </cell>
          <cell r="I7101">
            <v>9</v>
          </cell>
        </row>
        <row r="7102">
          <cell r="A7102">
            <v>31708936047</v>
          </cell>
          <cell r="C7102">
            <v>0</v>
          </cell>
          <cell r="D7102">
            <v>0</v>
          </cell>
          <cell r="E7102">
            <v>0</v>
          </cell>
          <cell r="F7102">
            <v>0</v>
          </cell>
          <cell r="G7102" t="str">
            <v>CLOS</v>
          </cell>
          <cell r="H7102">
            <v>555</v>
          </cell>
          <cell r="I7102">
            <v>10.75</v>
          </cell>
        </row>
        <row r="7103">
          <cell r="A7103">
            <v>33704723539</v>
          </cell>
          <cell r="C7103">
            <v>506.27394827350003</v>
          </cell>
          <cell r="D7103">
            <v>0</v>
          </cell>
          <cell r="E7103">
            <v>0</v>
          </cell>
          <cell r="F7103">
            <v>0</v>
          </cell>
          <cell r="G7103" t="str">
            <v>OPEN</v>
          </cell>
          <cell r="H7103">
            <v>0</v>
          </cell>
          <cell r="I7103">
            <v>4</v>
          </cell>
        </row>
        <row r="7104">
          <cell r="A7104">
            <v>30797713012</v>
          </cell>
          <cell r="C7104">
            <v>4340.1144254063029</v>
          </cell>
          <cell r="D7104">
            <v>0</v>
          </cell>
          <cell r="E7104">
            <v>0</v>
          </cell>
          <cell r="F7104">
            <v>0</v>
          </cell>
          <cell r="G7104" t="str">
            <v>OPEN</v>
          </cell>
          <cell r="H7104">
            <v>0</v>
          </cell>
          <cell r="I7104">
            <v>4</v>
          </cell>
        </row>
        <row r="7105">
          <cell r="A7105">
            <v>32863155321</v>
          </cell>
          <cell r="C7105">
            <v>496.99900954112951</v>
          </cell>
          <cell r="D7105">
            <v>0</v>
          </cell>
          <cell r="E7105">
            <v>0</v>
          </cell>
          <cell r="F7105">
            <v>0</v>
          </cell>
          <cell r="G7105" t="str">
            <v>OPEN</v>
          </cell>
          <cell r="H7105">
            <v>0</v>
          </cell>
          <cell r="I7105">
            <v>4</v>
          </cell>
        </row>
        <row r="7106">
          <cell r="A7106">
            <v>32349133313</v>
          </cell>
          <cell r="C7106">
            <v>125.54581369286254</v>
          </cell>
          <cell r="D7106">
            <v>0</v>
          </cell>
          <cell r="E7106">
            <v>0</v>
          </cell>
          <cell r="F7106">
            <v>0</v>
          </cell>
          <cell r="G7106" t="str">
            <v>OPEN</v>
          </cell>
          <cell r="H7106">
            <v>0</v>
          </cell>
          <cell r="I7106">
            <v>4</v>
          </cell>
        </row>
        <row r="7107">
          <cell r="A7107">
            <v>33689281970</v>
          </cell>
          <cell r="C7107">
            <v>405.01915861880002</v>
          </cell>
          <cell r="D7107">
            <v>0</v>
          </cell>
          <cell r="E7107">
            <v>0</v>
          </cell>
          <cell r="F7107">
            <v>0</v>
          </cell>
          <cell r="G7107" t="str">
            <v>OPEN</v>
          </cell>
          <cell r="H7107">
            <v>0</v>
          </cell>
          <cell r="I7107">
            <v>4</v>
          </cell>
        </row>
        <row r="7108">
          <cell r="A7108">
            <v>32589747012</v>
          </cell>
          <cell r="C7108">
            <v>106.317529137435</v>
          </cell>
          <cell r="D7108">
            <v>0</v>
          </cell>
          <cell r="E7108">
            <v>0</v>
          </cell>
          <cell r="F7108">
            <v>0</v>
          </cell>
          <cell r="G7108" t="str">
            <v>OPEN</v>
          </cell>
          <cell r="H7108">
            <v>0</v>
          </cell>
          <cell r="I7108">
            <v>4</v>
          </cell>
        </row>
        <row r="7109">
          <cell r="A7109">
            <v>32336088126</v>
          </cell>
          <cell r="C7109">
            <v>214.69053050486042</v>
          </cell>
          <cell r="D7109">
            <v>0</v>
          </cell>
          <cell r="E7109">
            <v>0</v>
          </cell>
          <cell r="F7109">
            <v>0</v>
          </cell>
          <cell r="G7109" t="str">
            <v>OPEN</v>
          </cell>
          <cell r="H7109">
            <v>0</v>
          </cell>
          <cell r="I7109">
            <v>4</v>
          </cell>
        </row>
        <row r="7110">
          <cell r="A7110">
            <v>30719514611</v>
          </cell>
          <cell r="C7110">
            <v>0</v>
          </cell>
          <cell r="D7110">
            <v>0</v>
          </cell>
          <cell r="E7110">
            <v>0</v>
          </cell>
          <cell r="F7110">
            <v>0</v>
          </cell>
          <cell r="G7110" t="str">
            <v>CLOS</v>
          </cell>
          <cell r="H7110">
            <v>0</v>
          </cell>
          <cell r="I7110">
            <v>5</v>
          </cell>
        </row>
        <row r="7111">
          <cell r="A7111">
            <v>32903048383</v>
          </cell>
          <cell r="C7111">
            <v>630194.6225924046</v>
          </cell>
          <cell r="D7111">
            <v>0</v>
          </cell>
          <cell r="E7111">
            <v>0</v>
          </cell>
          <cell r="F7111">
            <v>0</v>
          </cell>
          <cell r="G7111" t="str">
            <v>OPEN</v>
          </cell>
          <cell r="H7111">
            <v>0</v>
          </cell>
          <cell r="I7111">
            <v>4</v>
          </cell>
        </row>
        <row r="7112">
          <cell r="A7112">
            <v>32276947696</v>
          </cell>
          <cell r="C7112">
            <v>0</v>
          </cell>
          <cell r="D7112">
            <v>0</v>
          </cell>
          <cell r="E7112">
            <v>0</v>
          </cell>
          <cell r="F7112">
            <v>0</v>
          </cell>
          <cell r="G7112" t="str">
            <v>OPEN</v>
          </cell>
          <cell r="H7112">
            <v>0</v>
          </cell>
          <cell r="I7112">
            <v>4</v>
          </cell>
        </row>
        <row r="7113">
          <cell r="A7113">
            <v>32696006207</v>
          </cell>
          <cell r="C7113">
            <v>579.1368949090222</v>
          </cell>
          <cell r="D7113">
            <v>0</v>
          </cell>
          <cell r="E7113">
            <v>0</v>
          </cell>
          <cell r="F7113">
            <v>0</v>
          </cell>
          <cell r="G7113" t="str">
            <v>OPEN</v>
          </cell>
          <cell r="H7113">
            <v>0</v>
          </cell>
          <cell r="I7113">
            <v>4</v>
          </cell>
        </row>
        <row r="7114">
          <cell r="A7114">
            <v>32837872702</v>
          </cell>
          <cell r="C7114">
            <v>1407.6440857796395</v>
          </cell>
          <cell r="D7114">
            <v>0</v>
          </cell>
          <cell r="E7114">
            <v>0</v>
          </cell>
          <cell r="F7114">
            <v>0</v>
          </cell>
          <cell r="G7114" t="str">
            <v>OPEN</v>
          </cell>
          <cell r="H7114">
            <v>0</v>
          </cell>
          <cell r="I7114">
            <v>4</v>
          </cell>
        </row>
        <row r="7115">
          <cell r="A7115">
            <v>33416071512</v>
          </cell>
          <cell r="C7115">
            <v>494.12337351493602</v>
          </cell>
          <cell r="D7115">
            <v>0</v>
          </cell>
          <cell r="E7115">
            <v>0</v>
          </cell>
          <cell r="F7115">
            <v>0</v>
          </cell>
          <cell r="G7115" t="str">
            <v>OPEN</v>
          </cell>
          <cell r="H7115">
            <v>0</v>
          </cell>
          <cell r="I7115">
            <v>4</v>
          </cell>
        </row>
        <row r="7116">
          <cell r="A7116">
            <v>32802145427</v>
          </cell>
          <cell r="C7116">
            <v>402.99406282570601</v>
          </cell>
          <cell r="D7116">
            <v>0</v>
          </cell>
          <cell r="E7116">
            <v>0</v>
          </cell>
          <cell r="F7116">
            <v>0</v>
          </cell>
          <cell r="G7116" t="str">
            <v>OPEN</v>
          </cell>
          <cell r="H7116">
            <v>0</v>
          </cell>
          <cell r="I7116">
            <v>4</v>
          </cell>
        </row>
        <row r="7117">
          <cell r="A7117">
            <v>32740307862</v>
          </cell>
          <cell r="C7117">
            <v>502.29463504007032</v>
          </cell>
          <cell r="D7117">
            <v>0</v>
          </cell>
          <cell r="E7117">
            <v>0</v>
          </cell>
          <cell r="F7117">
            <v>0</v>
          </cell>
          <cell r="G7117" t="str">
            <v>OPEN</v>
          </cell>
          <cell r="H7117">
            <v>0</v>
          </cell>
          <cell r="I7117">
            <v>4</v>
          </cell>
        </row>
        <row r="7118">
          <cell r="A7118">
            <v>33428484107</v>
          </cell>
          <cell r="C7118">
            <v>203.52212720594702</v>
          </cell>
          <cell r="D7118">
            <v>0</v>
          </cell>
          <cell r="E7118">
            <v>0</v>
          </cell>
          <cell r="F7118">
            <v>0</v>
          </cell>
          <cell r="G7118" t="str">
            <v>OPEN</v>
          </cell>
          <cell r="H7118">
            <v>0</v>
          </cell>
          <cell r="I7118">
            <v>4</v>
          </cell>
        </row>
        <row r="7119">
          <cell r="A7119">
            <v>33307228617</v>
          </cell>
          <cell r="C7119">
            <v>11654.426289255971</v>
          </cell>
          <cell r="D7119">
            <v>0</v>
          </cell>
          <cell r="E7119">
            <v>0</v>
          </cell>
          <cell r="F7119">
            <v>0</v>
          </cell>
          <cell r="G7119" t="str">
            <v>OPEN</v>
          </cell>
          <cell r="H7119">
            <v>0</v>
          </cell>
          <cell r="I7119">
            <v>4</v>
          </cell>
        </row>
        <row r="7120">
          <cell r="A7120">
            <v>32104331993</v>
          </cell>
          <cell r="C7120">
            <v>647.01810589353306</v>
          </cell>
          <cell r="D7120">
            <v>0</v>
          </cell>
          <cell r="E7120">
            <v>0</v>
          </cell>
          <cell r="F7120">
            <v>0</v>
          </cell>
          <cell r="G7120" t="str">
            <v>DORM</v>
          </cell>
          <cell r="H7120">
            <v>0</v>
          </cell>
          <cell r="I7120">
            <v>4</v>
          </cell>
        </row>
        <row r="7121">
          <cell r="A7121">
            <v>32321421451</v>
          </cell>
          <cell r="C7121">
            <v>10125.47896547</v>
          </cell>
          <cell r="D7121">
            <v>0</v>
          </cell>
          <cell r="E7121">
            <v>0</v>
          </cell>
          <cell r="F7121">
            <v>0</v>
          </cell>
          <cell r="G7121" t="str">
            <v>OPEN</v>
          </cell>
          <cell r="H7121">
            <v>1065</v>
          </cell>
          <cell r="I7121">
            <v>9</v>
          </cell>
        </row>
        <row r="7122">
          <cell r="A7122">
            <v>31122497832</v>
          </cell>
          <cell r="C7122">
            <v>2397.4096546543319</v>
          </cell>
          <cell r="D7122">
            <v>0</v>
          </cell>
          <cell r="E7122">
            <v>0</v>
          </cell>
          <cell r="F7122">
            <v>0</v>
          </cell>
          <cell r="G7122" t="str">
            <v>OPEN</v>
          </cell>
          <cell r="H7122">
            <v>0</v>
          </cell>
          <cell r="I7122">
            <v>4</v>
          </cell>
        </row>
        <row r="7123">
          <cell r="A7123">
            <v>10796795619</v>
          </cell>
          <cell r="C7123">
            <v>1287.4343995015797</v>
          </cell>
          <cell r="D7123">
            <v>0</v>
          </cell>
          <cell r="E7123">
            <v>0</v>
          </cell>
          <cell r="F7123">
            <v>0</v>
          </cell>
          <cell r="G7123" t="str">
            <v>OPEN</v>
          </cell>
          <cell r="H7123">
            <v>0</v>
          </cell>
          <cell r="I7123">
            <v>4</v>
          </cell>
        </row>
        <row r="7124">
          <cell r="A7124">
            <v>33473413448</v>
          </cell>
          <cell r="C7124">
            <v>365.52979065346705</v>
          </cell>
          <cell r="D7124">
            <v>0</v>
          </cell>
          <cell r="E7124">
            <v>0</v>
          </cell>
          <cell r="F7124">
            <v>0</v>
          </cell>
          <cell r="G7124" t="str">
            <v>OPEN</v>
          </cell>
          <cell r="H7124">
            <v>0</v>
          </cell>
          <cell r="I7124">
            <v>4</v>
          </cell>
        </row>
        <row r="7125">
          <cell r="A7125">
            <v>32271069056</v>
          </cell>
          <cell r="C7125">
            <v>105.30498124088801</v>
          </cell>
          <cell r="D7125">
            <v>0</v>
          </cell>
          <cell r="E7125">
            <v>0</v>
          </cell>
          <cell r="F7125">
            <v>0</v>
          </cell>
          <cell r="G7125" t="str">
            <v>OPEN</v>
          </cell>
          <cell r="H7125">
            <v>0</v>
          </cell>
          <cell r="I7125">
            <v>4</v>
          </cell>
        </row>
        <row r="7126">
          <cell r="A7126">
            <v>32271068803</v>
          </cell>
          <cell r="C7126">
            <v>0</v>
          </cell>
          <cell r="D7126">
            <v>0</v>
          </cell>
          <cell r="E7126">
            <v>0</v>
          </cell>
          <cell r="F7126">
            <v>0</v>
          </cell>
          <cell r="G7126" t="str">
            <v>OPEN</v>
          </cell>
          <cell r="H7126">
            <v>0</v>
          </cell>
          <cell r="I7126">
            <v>4</v>
          </cell>
        </row>
        <row r="7127">
          <cell r="A7127">
            <v>32807098854</v>
          </cell>
          <cell r="C7127">
            <v>0</v>
          </cell>
          <cell r="D7127">
            <v>0</v>
          </cell>
          <cell r="E7127">
            <v>0</v>
          </cell>
          <cell r="F7127">
            <v>0</v>
          </cell>
          <cell r="G7127" t="str">
            <v>OPEN</v>
          </cell>
          <cell r="H7127">
            <v>0</v>
          </cell>
          <cell r="I7127">
            <v>4</v>
          </cell>
        </row>
        <row r="7128">
          <cell r="A7128">
            <v>31081406529</v>
          </cell>
          <cell r="C7128">
            <v>368725.39181496936</v>
          </cell>
          <cell r="D7128">
            <v>0</v>
          </cell>
          <cell r="E7128">
            <v>0</v>
          </cell>
          <cell r="F7128">
            <v>0</v>
          </cell>
          <cell r="G7128" t="str">
            <v>OPEN</v>
          </cell>
          <cell r="H7128">
            <v>0</v>
          </cell>
          <cell r="I7128">
            <v>8.6999999999999993</v>
          </cell>
        </row>
        <row r="7129">
          <cell r="A7129">
            <v>30101574092</v>
          </cell>
          <cell r="C7129">
            <v>0</v>
          </cell>
          <cell r="D7129">
            <v>0</v>
          </cell>
          <cell r="E7129">
            <v>0</v>
          </cell>
          <cell r="F7129">
            <v>77966.188034119012</v>
          </cell>
          <cell r="G7129" t="str">
            <v>CLOS</v>
          </cell>
          <cell r="H7129">
            <v>0</v>
          </cell>
          <cell r="I7129">
            <v>14</v>
          </cell>
        </row>
        <row r="7130">
          <cell r="A7130">
            <v>30101573860</v>
          </cell>
          <cell r="C7130">
            <v>-51548.074253243292</v>
          </cell>
          <cell r="D7130">
            <v>0</v>
          </cell>
          <cell r="E7130">
            <v>105811.2551891615</v>
          </cell>
          <cell r="F7130">
            <v>101254.78965470001</v>
          </cell>
          <cell r="G7130" t="str">
            <v>ADV</v>
          </cell>
          <cell r="H7130">
            <v>0</v>
          </cell>
          <cell r="I7130">
            <v>10</v>
          </cell>
        </row>
        <row r="7131">
          <cell r="A7131">
            <v>30082206082</v>
          </cell>
          <cell r="C7131">
            <v>1048.9996208226921</v>
          </cell>
          <cell r="D7131">
            <v>0</v>
          </cell>
          <cell r="E7131">
            <v>0</v>
          </cell>
          <cell r="F7131">
            <v>0</v>
          </cell>
          <cell r="G7131" t="str">
            <v>OPEN</v>
          </cell>
          <cell r="H7131">
            <v>0</v>
          </cell>
          <cell r="I7131">
            <v>4</v>
          </cell>
        </row>
        <row r="7132">
          <cell r="A7132">
            <v>30394367830</v>
          </cell>
          <cell r="C7132">
            <v>421.86795561734209</v>
          </cell>
          <cell r="D7132">
            <v>0</v>
          </cell>
          <cell r="E7132">
            <v>0</v>
          </cell>
          <cell r="F7132">
            <v>0</v>
          </cell>
          <cell r="G7132" t="str">
            <v>OPEN</v>
          </cell>
          <cell r="H7132">
            <v>0</v>
          </cell>
          <cell r="I7132">
            <v>4</v>
          </cell>
        </row>
        <row r="7133">
          <cell r="A7133">
            <v>33734081357</v>
          </cell>
          <cell r="C7133">
            <v>1322.387552890382</v>
          </cell>
          <cell r="D7133">
            <v>0</v>
          </cell>
          <cell r="E7133">
            <v>0</v>
          </cell>
          <cell r="F7133">
            <v>0</v>
          </cell>
          <cell r="G7133" t="str">
            <v>OPEN</v>
          </cell>
          <cell r="H7133">
            <v>0</v>
          </cell>
          <cell r="I7133">
            <v>4</v>
          </cell>
        </row>
        <row r="7134">
          <cell r="A7134">
            <v>33456717286</v>
          </cell>
          <cell r="C7134">
            <v>78.978735930666005</v>
          </cell>
          <cell r="D7134">
            <v>0</v>
          </cell>
          <cell r="E7134">
            <v>0</v>
          </cell>
          <cell r="F7134">
            <v>0</v>
          </cell>
          <cell r="G7134" t="str">
            <v>OPEN</v>
          </cell>
          <cell r="H7134">
            <v>0</v>
          </cell>
          <cell r="I7134">
            <v>4</v>
          </cell>
        </row>
        <row r="7135">
          <cell r="A7135">
            <v>32903598519</v>
          </cell>
          <cell r="C7135">
            <v>10.12547896547</v>
          </cell>
          <cell r="D7135">
            <v>0</v>
          </cell>
          <cell r="E7135">
            <v>0</v>
          </cell>
          <cell r="F7135">
            <v>0</v>
          </cell>
          <cell r="G7135" t="str">
            <v>OPEN</v>
          </cell>
          <cell r="H7135">
            <v>0</v>
          </cell>
          <cell r="I7135">
            <v>4</v>
          </cell>
        </row>
        <row r="7136">
          <cell r="A7136">
            <v>10796821798</v>
          </cell>
          <cell r="C7136">
            <v>5.7107701365250803</v>
          </cell>
          <cell r="D7136">
            <v>0</v>
          </cell>
          <cell r="E7136">
            <v>0</v>
          </cell>
          <cell r="F7136">
            <v>0</v>
          </cell>
          <cell r="G7136" t="str">
            <v>OPEN</v>
          </cell>
          <cell r="H7136">
            <v>0</v>
          </cell>
          <cell r="I7136">
            <v>4</v>
          </cell>
        </row>
        <row r="7137">
          <cell r="A7137">
            <v>31708557901</v>
          </cell>
          <cell r="C7137">
            <v>4551.4027949787651</v>
          </cell>
          <cell r="D7137">
            <v>0</v>
          </cell>
          <cell r="E7137">
            <v>0</v>
          </cell>
          <cell r="F7137">
            <v>0</v>
          </cell>
          <cell r="G7137" t="str">
            <v>OPEN</v>
          </cell>
          <cell r="H7137">
            <v>1000</v>
          </cell>
          <cell r="I7137">
            <v>9</v>
          </cell>
        </row>
        <row r="7138">
          <cell r="A7138">
            <v>31708558836</v>
          </cell>
          <cell r="C7138">
            <v>2566.808917746645</v>
          </cell>
          <cell r="D7138">
            <v>0</v>
          </cell>
          <cell r="E7138">
            <v>0</v>
          </cell>
          <cell r="F7138">
            <v>0</v>
          </cell>
          <cell r="G7138" t="str">
            <v>INOPRTV</v>
          </cell>
          <cell r="H7138">
            <v>0</v>
          </cell>
          <cell r="I7138">
            <v>4</v>
          </cell>
        </row>
        <row r="7139">
          <cell r="A7139">
            <v>33005757620</v>
          </cell>
          <cell r="C7139">
            <v>50.627394827350003</v>
          </cell>
          <cell r="D7139">
            <v>0</v>
          </cell>
          <cell r="E7139">
            <v>0</v>
          </cell>
          <cell r="F7139">
            <v>0</v>
          </cell>
          <cell r="G7139" t="str">
            <v>OPEN</v>
          </cell>
          <cell r="H7139">
            <v>0</v>
          </cell>
          <cell r="I7139">
            <v>4</v>
          </cell>
        </row>
        <row r="7140">
          <cell r="A7140">
            <v>32287237945</v>
          </cell>
          <cell r="C7140">
            <v>10.12547896547</v>
          </cell>
          <cell r="D7140">
            <v>0</v>
          </cell>
          <cell r="E7140">
            <v>0</v>
          </cell>
          <cell r="F7140">
            <v>0</v>
          </cell>
          <cell r="G7140" t="str">
            <v>OPEN</v>
          </cell>
          <cell r="H7140">
            <v>0</v>
          </cell>
          <cell r="I7140">
            <v>4</v>
          </cell>
        </row>
        <row r="7141">
          <cell r="A7141">
            <v>32201058025</v>
          </cell>
          <cell r="C7141">
            <v>106.317529137435</v>
          </cell>
          <cell r="D7141">
            <v>0</v>
          </cell>
          <cell r="E7141">
            <v>0</v>
          </cell>
          <cell r="F7141">
            <v>0</v>
          </cell>
          <cell r="G7141" t="str">
            <v>OPEN</v>
          </cell>
          <cell r="H7141">
            <v>0</v>
          </cell>
          <cell r="I7141">
            <v>4</v>
          </cell>
        </row>
        <row r="7142">
          <cell r="A7142">
            <v>31174470921</v>
          </cell>
          <cell r="C7142">
            <v>575.77523589248608</v>
          </cell>
          <cell r="D7142">
            <v>0</v>
          </cell>
          <cell r="E7142">
            <v>0</v>
          </cell>
          <cell r="F7142">
            <v>0</v>
          </cell>
          <cell r="G7142" t="str">
            <v>OPEN</v>
          </cell>
          <cell r="H7142">
            <v>0</v>
          </cell>
          <cell r="I7142">
            <v>4</v>
          </cell>
        </row>
        <row r="7143">
          <cell r="A7143">
            <v>32801137937</v>
          </cell>
          <cell r="C7143">
            <v>388.46400051025654</v>
          </cell>
          <cell r="D7143">
            <v>0</v>
          </cell>
          <cell r="E7143">
            <v>0</v>
          </cell>
          <cell r="F7143">
            <v>0</v>
          </cell>
          <cell r="G7143" t="str">
            <v>OPEN</v>
          </cell>
          <cell r="H7143">
            <v>0</v>
          </cell>
          <cell r="I7143">
            <v>4</v>
          </cell>
        </row>
        <row r="7144">
          <cell r="A7144">
            <v>30053216471</v>
          </cell>
          <cell r="C7144">
            <v>7.0878352758290006</v>
          </cell>
          <cell r="D7144">
            <v>0</v>
          </cell>
          <cell r="E7144">
            <v>0</v>
          </cell>
          <cell r="F7144">
            <v>0</v>
          </cell>
          <cell r="G7144" t="str">
            <v>OPEN</v>
          </cell>
          <cell r="H7144">
            <v>0</v>
          </cell>
          <cell r="I7144">
            <v>4</v>
          </cell>
        </row>
        <row r="7145">
          <cell r="A7145">
            <v>30949030466</v>
          </cell>
          <cell r="C7145">
            <v>19.238410034393002</v>
          </cell>
          <cell r="D7145">
            <v>0</v>
          </cell>
          <cell r="E7145">
            <v>0</v>
          </cell>
          <cell r="F7145">
            <v>0</v>
          </cell>
          <cell r="G7145" t="str">
            <v>OPEN</v>
          </cell>
          <cell r="H7145">
            <v>0</v>
          </cell>
          <cell r="I7145">
            <v>4</v>
          </cell>
        </row>
        <row r="7146">
          <cell r="A7146">
            <v>30461094843</v>
          </cell>
          <cell r="C7146">
            <v>9.1129310689230003</v>
          </cell>
          <cell r="D7146">
            <v>0</v>
          </cell>
          <cell r="E7146">
            <v>0</v>
          </cell>
          <cell r="F7146">
            <v>0</v>
          </cell>
          <cell r="G7146" t="str">
            <v>OPEN</v>
          </cell>
          <cell r="H7146">
            <v>0</v>
          </cell>
          <cell r="I7146">
            <v>4</v>
          </cell>
        </row>
        <row r="7147">
          <cell r="A7147">
            <v>30416859139</v>
          </cell>
          <cell r="C7147">
            <v>13.163122655111001</v>
          </cell>
          <cell r="D7147">
            <v>0</v>
          </cell>
          <cell r="E7147">
            <v>0</v>
          </cell>
          <cell r="F7147">
            <v>0</v>
          </cell>
          <cell r="G7147" t="str">
            <v>OPEN</v>
          </cell>
          <cell r="H7147">
            <v>0</v>
          </cell>
          <cell r="I7147">
            <v>4</v>
          </cell>
        </row>
        <row r="7148">
          <cell r="A7148">
            <v>30416867593</v>
          </cell>
          <cell r="C7148">
            <v>2.0250957930940001</v>
          </cell>
          <cell r="D7148">
            <v>0</v>
          </cell>
          <cell r="E7148">
            <v>0</v>
          </cell>
          <cell r="F7148">
            <v>0</v>
          </cell>
          <cell r="G7148" t="str">
            <v>OPEN</v>
          </cell>
          <cell r="H7148">
            <v>0</v>
          </cell>
          <cell r="I7148">
            <v>4</v>
          </cell>
        </row>
        <row r="7149">
          <cell r="A7149">
            <v>31094053859</v>
          </cell>
          <cell r="C7149">
            <v>3.0376436896410004</v>
          </cell>
          <cell r="D7149">
            <v>0</v>
          </cell>
          <cell r="E7149">
            <v>0</v>
          </cell>
          <cell r="F7149">
            <v>0</v>
          </cell>
          <cell r="G7149" t="str">
            <v>OPEN</v>
          </cell>
          <cell r="H7149">
            <v>0</v>
          </cell>
          <cell r="I7149">
            <v>4</v>
          </cell>
        </row>
        <row r="7150">
          <cell r="A7150">
            <v>31094053644</v>
          </cell>
          <cell r="C7150">
            <v>3.0376436896410004</v>
          </cell>
          <cell r="D7150">
            <v>0</v>
          </cell>
          <cell r="E7150">
            <v>0</v>
          </cell>
          <cell r="F7150">
            <v>0</v>
          </cell>
          <cell r="G7150" t="str">
            <v>OPEN</v>
          </cell>
          <cell r="H7150">
            <v>0</v>
          </cell>
          <cell r="I7150">
            <v>4</v>
          </cell>
        </row>
        <row r="7151">
          <cell r="A7151">
            <v>30215788313</v>
          </cell>
          <cell r="C7151">
            <v>0</v>
          </cell>
          <cell r="D7151">
            <v>0</v>
          </cell>
          <cell r="E7151">
            <v>0</v>
          </cell>
          <cell r="F7151">
            <v>0</v>
          </cell>
          <cell r="G7151" t="str">
            <v>CLOS</v>
          </cell>
          <cell r="H7151">
            <v>1461</v>
          </cell>
          <cell r="I7151">
            <v>9.25</v>
          </cell>
        </row>
        <row r="7152">
          <cell r="A7152">
            <v>30215795987</v>
          </cell>
          <cell r="C7152">
            <v>0</v>
          </cell>
          <cell r="D7152">
            <v>0</v>
          </cell>
          <cell r="E7152">
            <v>0</v>
          </cell>
          <cell r="F7152">
            <v>0</v>
          </cell>
          <cell r="G7152" t="str">
            <v>CLOS</v>
          </cell>
          <cell r="H7152">
            <v>1461</v>
          </cell>
          <cell r="I7152">
            <v>9.25</v>
          </cell>
        </row>
        <row r="7153">
          <cell r="A7153">
            <v>30215798503</v>
          </cell>
          <cell r="C7153">
            <v>0</v>
          </cell>
          <cell r="D7153">
            <v>0</v>
          </cell>
          <cell r="E7153">
            <v>0</v>
          </cell>
          <cell r="F7153">
            <v>0</v>
          </cell>
          <cell r="G7153" t="str">
            <v>CLOS</v>
          </cell>
          <cell r="H7153">
            <v>1461</v>
          </cell>
          <cell r="I7153">
            <v>9.25</v>
          </cell>
        </row>
        <row r="7154">
          <cell r="A7154">
            <v>33482719963</v>
          </cell>
          <cell r="C7154">
            <v>508.29904406659404</v>
          </cell>
          <cell r="D7154">
            <v>0</v>
          </cell>
          <cell r="E7154">
            <v>0</v>
          </cell>
          <cell r="F7154">
            <v>0</v>
          </cell>
          <cell r="G7154" t="str">
            <v>OPEN</v>
          </cell>
          <cell r="H7154">
            <v>0</v>
          </cell>
          <cell r="I7154">
            <v>4</v>
          </cell>
        </row>
        <row r="7155">
          <cell r="A7155">
            <v>30522256923</v>
          </cell>
          <cell r="C7155">
            <v>0</v>
          </cell>
          <cell r="D7155">
            <v>0</v>
          </cell>
          <cell r="E7155">
            <v>0</v>
          </cell>
          <cell r="F7155">
            <v>0</v>
          </cell>
          <cell r="G7155" t="str">
            <v>OPEN</v>
          </cell>
          <cell r="H7155">
            <v>0</v>
          </cell>
          <cell r="I7155">
            <v>4</v>
          </cell>
        </row>
        <row r="7156">
          <cell r="A7156">
            <v>32254180676</v>
          </cell>
          <cell r="C7156">
            <v>0</v>
          </cell>
          <cell r="D7156">
            <v>0</v>
          </cell>
          <cell r="E7156">
            <v>0</v>
          </cell>
          <cell r="F7156">
            <v>0</v>
          </cell>
          <cell r="G7156" t="str">
            <v>OPEN</v>
          </cell>
          <cell r="H7156">
            <v>0</v>
          </cell>
          <cell r="I7156">
            <v>4</v>
          </cell>
        </row>
        <row r="7157">
          <cell r="A7157">
            <v>32567012639</v>
          </cell>
          <cell r="C7157">
            <v>2568.8137625818081</v>
          </cell>
          <cell r="D7157">
            <v>0</v>
          </cell>
          <cell r="E7157">
            <v>0</v>
          </cell>
          <cell r="F7157">
            <v>0</v>
          </cell>
          <cell r="G7157" t="str">
            <v>OPEN</v>
          </cell>
          <cell r="H7157">
            <v>0</v>
          </cell>
          <cell r="I7157">
            <v>4</v>
          </cell>
        </row>
        <row r="7158">
          <cell r="A7158">
            <v>32148101107</v>
          </cell>
          <cell r="C7158">
            <v>9.1129310689230003</v>
          </cell>
          <cell r="D7158">
            <v>0</v>
          </cell>
          <cell r="E7158">
            <v>0</v>
          </cell>
          <cell r="F7158">
            <v>0</v>
          </cell>
          <cell r="G7158" t="str">
            <v>OPEN</v>
          </cell>
          <cell r="H7158">
            <v>0</v>
          </cell>
          <cell r="I7158">
            <v>4</v>
          </cell>
        </row>
        <row r="7159">
          <cell r="A7159">
            <v>30344654461</v>
          </cell>
          <cell r="C7159">
            <v>29890.049388824686</v>
          </cell>
          <cell r="D7159">
            <v>0</v>
          </cell>
          <cell r="E7159">
            <v>0</v>
          </cell>
          <cell r="F7159">
            <v>0</v>
          </cell>
          <cell r="G7159" t="str">
            <v>OPEN</v>
          </cell>
          <cell r="H7159">
            <v>0</v>
          </cell>
          <cell r="I7159">
            <v>4</v>
          </cell>
        </row>
        <row r="7160">
          <cell r="A7160">
            <v>10796782214</v>
          </cell>
          <cell r="C7160">
            <v>0</v>
          </cell>
          <cell r="D7160">
            <v>0</v>
          </cell>
          <cell r="E7160">
            <v>0</v>
          </cell>
          <cell r="F7160">
            <v>0</v>
          </cell>
          <cell r="G7160" t="str">
            <v>CLOS</v>
          </cell>
          <cell r="H7160">
            <v>0</v>
          </cell>
          <cell r="I7160">
            <v>0</v>
          </cell>
        </row>
        <row r="7161">
          <cell r="A7161">
            <v>10796782225</v>
          </cell>
          <cell r="C7161">
            <v>0</v>
          </cell>
          <cell r="D7161">
            <v>0</v>
          </cell>
          <cell r="E7161">
            <v>0</v>
          </cell>
          <cell r="F7161">
            <v>60752.873792820006</v>
          </cell>
          <cell r="G7161" t="str">
            <v>CLOS</v>
          </cell>
          <cell r="H7161">
            <v>0</v>
          </cell>
          <cell r="I7161">
            <v>7</v>
          </cell>
        </row>
        <row r="7162">
          <cell r="A7162">
            <v>10796786296</v>
          </cell>
          <cell r="C7162">
            <v>111.06637877224044</v>
          </cell>
          <cell r="D7162">
            <v>0</v>
          </cell>
          <cell r="E7162">
            <v>0</v>
          </cell>
          <cell r="F7162">
            <v>0</v>
          </cell>
          <cell r="G7162" t="str">
            <v>OPEN</v>
          </cell>
          <cell r="H7162">
            <v>0</v>
          </cell>
          <cell r="I7162">
            <v>4</v>
          </cell>
        </row>
        <row r="7163">
          <cell r="A7163">
            <v>32280878894</v>
          </cell>
          <cell r="C7163">
            <v>810.03831723760004</v>
          </cell>
          <cell r="D7163">
            <v>0</v>
          </cell>
          <cell r="E7163">
            <v>0</v>
          </cell>
          <cell r="F7163">
            <v>0</v>
          </cell>
          <cell r="G7163" t="str">
            <v>OPEN</v>
          </cell>
          <cell r="H7163">
            <v>0</v>
          </cell>
          <cell r="I7163">
            <v>4</v>
          </cell>
        </row>
        <row r="7164">
          <cell r="A7164">
            <v>11516250035</v>
          </cell>
          <cell r="C7164">
            <v>2157.8104458944158</v>
          </cell>
          <cell r="D7164">
            <v>0</v>
          </cell>
          <cell r="E7164">
            <v>0</v>
          </cell>
          <cell r="F7164">
            <v>0</v>
          </cell>
          <cell r="G7164" t="str">
            <v>OPEN</v>
          </cell>
          <cell r="H7164">
            <v>0</v>
          </cell>
          <cell r="I7164">
            <v>4</v>
          </cell>
        </row>
        <row r="7165">
          <cell r="A7165">
            <v>32674024530</v>
          </cell>
          <cell r="C7165">
            <v>568.6367732218298</v>
          </cell>
          <cell r="D7165">
            <v>0</v>
          </cell>
          <cell r="E7165">
            <v>0</v>
          </cell>
          <cell r="F7165">
            <v>0</v>
          </cell>
          <cell r="G7165" t="str">
            <v>OPEN</v>
          </cell>
          <cell r="H7165">
            <v>0</v>
          </cell>
          <cell r="I7165">
            <v>4</v>
          </cell>
        </row>
        <row r="7166">
          <cell r="A7166">
            <v>32233547621</v>
          </cell>
          <cell r="C7166">
            <v>72072.146728318912</v>
          </cell>
          <cell r="D7166">
            <v>0</v>
          </cell>
          <cell r="E7166">
            <v>0</v>
          </cell>
          <cell r="F7166">
            <v>0</v>
          </cell>
          <cell r="G7166" t="str">
            <v>OPEN</v>
          </cell>
          <cell r="H7166">
            <v>0</v>
          </cell>
          <cell r="I7166">
            <v>4</v>
          </cell>
        </row>
        <row r="7167">
          <cell r="A7167">
            <v>30233299750</v>
          </cell>
          <cell r="C7167">
            <v>560.58701744428106</v>
          </cell>
          <cell r="D7167">
            <v>0</v>
          </cell>
          <cell r="E7167">
            <v>0</v>
          </cell>
          <cell r="F7167">
            <v>0</v>
          </cell>
          <cell r="G7167" t="str">
            <v>OPEN</v>
          </cell>
          <cell r="H7167">
            <v>0</v>
          </cell>
          <cell r="I7167">
            <v>4</v>
          </cell>
        </row>
        <row r="7168">
          <cell r="A7168">
            <v>10796806441</v>
          </cell>
          <cell r="C7168">
            <v>2453.9199527606202</v>
          </cell>
          <cell r="D7168">
            <v>0</v>
          </cell>
          <cell r="E7168">
            <v>0</v>
          </cell>
          <cell r="F7168">
            <v>0</v>
          </cell>
          <cell r="G7168" t="str">
            <v>UNCL</v>
          </cell>
          <cell r="H7168">
            <v>0</v>
          </cell>
          <cell r="I7168">
            <v>4</v>
          </cell>
        </row>
        <row r="7169">
          <cell r="A7169">
            <v>10796785419</v>
          </cell>
          <cell r="C7169">
            <v>678.40709068649005</v>
          </cell>
          <cell r="D7169">
            <v>0</v>
          </cell>
          <cell r="E7169">
            <v>0</v>
          </cell>
          <cell r="F7169">
            <v>0</v>
          </cell>
          <cell r="G7169" t="str">
            <v>INOPRTV</v>
          </cell>
          <cell r="H7169">
            <v>0</v>
          </cell>
          <cell r="I7169">
            <v>4</v>
          </cell>
        </row>
        <row r="7170">
          <cell r="A7170">
            <v>10796800675</v>
          </cell>
          <cell r="C7170">
            <v>16789.370562493739</v>
          </cell>
          <cell r="D7170">
            <v>0</v>
          </cell>
          <cell r="E7170">
            <v>0</v>
          </cell>
          <cell r="F7170">
            <v>0</v>
          </cell>
          <cell r="G7170" t="str">
            <v>OPEN</v>
          </cell>
          <cell r="H7170">
            <v>0</v>
          </cell>
          <cell r="I7170">
            <v>4</v>
          </cell>
        </row>
        <row r="7171">
          <cell r="A7171">
            <v>32197998367</v>
          </cell>
          <cell r="C7171">
            <v>1339.6008671316811</v>
          </cell>
          <cell r="D7171">
            <v>0</v>
          </cell>
          <cell r="E7171">
            <v>0</v>
          </cell>
          <cell r="F7171">
            <v>0</v>
          </cell>
          <cell r="G7171" t="str">
            <v>OPEN</v>
          </cell>
          <cell r="H7171">
            <v>0</v>
          </cell>
          <cell r="I7171">
            <v>4</v>
          </cell>
        </row>
        <row r="7172">
          <cell r="A7172">
            <v>30490866816</v>
          </cell>
          <cell r="C7172">
            <v>3393.0480013289971</v>
          </cell>
          <cell r="D7172">
            <v>0</v>
          </cell>
          <cell r="E7172">
            <v>0</v>
          </cell>
          <cell r="F7172">
            <v>0</v>
          </cell>
          <cell r="G7172" t="str">
            <v>OPEN</v>
          </cell>
          <cell r="H7172">
            <v>1096</v>
          </cell>
          <cell r="I7172">
            <v>9.25</v>
          </cell>
        </row>
        <row r="7173">
          <cell r="A7173">
            <v>30775958945</v>
          </cell>
          <cell r="C7173">
            <v>13740.27495614279</v>
          </cell>
          <cell r="D7173">
            <v>0</v>
          </cell>
          <cell r="E7173">
            <v>0</v>
          </cell>
          <cell r="F7173">
            <v>0</v>
          </cell>
          <cell r="G7173" t="str">
            <v>OPEN</v>
          </cell>
          <cell r="H7173">
            <v>1000</v>
          </cell>
          <cell r="I7173">
            <v>9.25</v>
          </cell>
        </row>
        <row r="7174">
          <cell r="A7174">
            <v>10796788523</v>
          </cell>
          <cell r="C7174">
            <v>1002.9691934456654</v>
          </cell>
          <cell r="D7174">
            <v>0</v>
          </cell>
          <cell r="E7174">
            <v>0</v>
          </cell>
          <cell r="F7174">
            <v>0</v>
          </cell>
          <cell r="G7174" t="str">
            <v>OPEN</v>
          </cell>
          <cell r="H7174">
            <v>0</v>
          </cell>
          <cell r="I7174">
            <v>4</v>
          </cell>
        </row>
        <row r="7175">
          <cell r="A7175">
            <v>32141006684</v>
          </cell>
          <cell r="C7175">
            <v>0</v>
          </cell>
          <cell r="D7175">
            <v>0</v>
          </cell>
          <cell r="E7175">
            <v>0</v>
          </cell>
          <cell r="F7175">
            <v>0</v>
          </cell>
          <cell r="G7175" t="str">
            <v>CLOS</v>
          </cell>
          <cell r="H7175">
            <v>93</v>
          </cell>
          <cell r="I7175">
            <v>7</v>
          </cell>
        </row>
        <row r="7176">
          <cell r="A7176">
            <v>32142730732</v>
          </cell>
          <cell r="C7176">
            <v>0</v>
          </cell>
          <cell r="D7176">
            <v>0</v>
          </cell>
          <cell r="E7176">
            <v>0</v>
          </cell>
          <cell r="F7176">
            <v>0</v>
          </cell>
          <cell r="G7176" t="str">
            <v>CLOS</v>
          </cell>
          <cell r="H7176">
            <v>7</v>
          </cell>
          <cell r="I7176">
            <v>8</v>
          </cell>
        </row>
        <row r="7177">
          <cell r="A7177">
            <v>32173618772</v>
          </cell>
          <cell r="C7177">
            <v>0</v>
          </cell>
          <cell r="D7177">
            <v>0</v>
          </cell>
          <cell r="E7177">
            <v>0</v>
          </cell>
          <cell r="F7177">
            <v>0</v>
          </cell>
          <cell r="G7177" t="str">
            <v>CLOS</v>
          </cell>
          <cell r="H7177">
            <v>7</v>
          </cell>
          <cell r="I7177">
            <v>8</v>
          </cell>
        </row>
        <row r="7178">
          <cell r="A7178">
            <v>30645146433</v>
          </cell>
          <cell r="C7178">
            <v>18.225862137846001</v>
          </cell>
          <cell r="D7178">
            <v>0</v>
          </cell>
          <cell r="E7178">
            <v>0</v>
          </cell>
          <cell r="F7178">
            <v>0</v>
          </cell>
          <cell r="G7178" t="str">
            <v>OPEN</v>
          </cell>
          <cell r="H7178">
            <v>0</v>
          </cell>
          <cell r="I7178">
            <v>4</v>
          </cell>
        </row>
        <row r="7179">
          <cell r="A7179">
            <v>33619902254</v>
          </cell>
          <cell r="C7179">
            <v>0</v>
          </cell>
          <cell r="D7179">
            <v>0</v>
          </cell>
          <cell r="E7179">
            <v>0</v>
          </cell>
          <cell r="F7179">
            <v>0</v>
          </cell>
          <cell r="G7179" t="str">
            <v>OPEN</v>
          </cell>
          <cell r="H7179">
            <v>0</v>
          </cell>
          <cell r="I7179">
            <v>4</v>
          </cell>
        </row>
        <row r="7180">
          <cell r="A7180">
            <v>30503337236</v>
          </cell>
          <cell r="C7180">
            <v>0</v>
          </cell>
          <cell r="D7180">
            <v>0</v>
          </cell>
          <cell r="E7180">
            <v>0</v>
          </cell>
          <cell r="F7180">
            <v>0</v>
          </cell>
          <cell r="G7180" t="str">
            <v>CLOS</v>
          </cell>
          <cell r="H7180">
            <v>0</v>
          </cell>
          <cell r="I7180">
            <v>4</v>
          </cell>
        </row>
        <row r="7181">
          <cell r="A7181">
            <v>10796786309</v>
          </cell>
          <cell r="C7181">
            <v>23001.240527540962</v>
          </cell>
          <cell r="D7181">
            <v>0</v>
          </cell>
          <cell r="E7181">
            <v>0</v>
          </cell>
          <cell r="F7181">
            <v>0</v>
          </cell>
          <cell r="G7181" t="str">
            <v>OPEN</v>
          </cell>
          <cell r="H7181">
            <v>0</v>
          </cell>
          <cell r="I7181">
            <v>4</v>
          </cell>
        </row>
        <row r="7182">
          <cell r="A7182">
            <v>10796841613</v>
          </cell>
          <cell r="C7182">
            <v>0</v>
          </cell>
          <cell r="D7182">
            <v>0</v>
          </cell>
          <cell r="E7182">
            <v>0</v>
          </cell>
          <cell r="F7182">
            <v>0</v>
          </cell>
          <cell r="G7182" t="str">
            <v>CLOS</v>
          </cell>
          <cell r="H7182">
            <v>1096</v>
          </cell>
          <cell r="I7182">
            <v>7.5</v>
          </cell>
        </row>
        <row r="7183">
          <cell r="A7183">
            <v>10796789264</v>
          </cell>
          <cell r="C7183">
            <v>29.232257773311893</v>
          </cell>
          <cell r="D7183">
            <v>0</v>
          </cell>
          <cell r="E7183">
            <v>0</v>
          </cell>
          <cell r="F7183">
            <v>0</v>
          </cell>
          <cell r="G7183" t="str">
            <v>DORM</v>
          </cell>
          <cell r="H7183">
            <v>0</v>
          </cell>
          <cell r="I7183">
            <v>4</v>
          </cell>
        </row>
        <row r="7184">
          <cell r="A7184">
            <v>10796838554</v>
          </cell>
          <cell r="C7184">
            <v>-66930.408258695315</v>
          </cell>
          <cell r="D7184">
            <v>0</v>
          </cell>
          <cell r="E7184">
            <v>105811.2551891615</v>
          </cell>
          <cell r="F7184">
            <v>101254.78965470001</v>
          </cell>
          <cell r="G7184" t="str">
            <v>LT EXP</v>
          </cell>
          <cell r="H7184">
            <v>0</v>
          </cell>
          <cell r="I7184">
            <v>7</v>
          </cell>
        </row>
        <row r="7185">
          <cell r="A7185">
            <v>10796789297</v>
          </cell>
          <cell r="C7185">
            <v>3028.3687509086299</v>
          </cell>
          <cell r="D7185">
            <v>0</v>
          </cell>
          <cell r="E7185">
            <v>0</v>
          </cell>
          <cell r="F7185">
            <v>0</v>
          </cell>
          <cell r="G7185" t="str">
            <v>INOPRTV</v>
          </cell>
          <cell r="H7185">
            <v>0</v>
          </cell>
          <cell r="I7185">
            <v>4</v>
          </cell>
        </row>
        <row r="7186">
          <cell r="A7186">
            <v>30522267312</v>
          </cell>
          <cell r="C7186">
            <v>0</v>
          </cell>
          <cell r="D7186">
            <v>0</v>
          </cell>
          <cell r="E7186">
            <v>0</v>
          </cell>
          <cell r="F7186">
            <v>0</v>
          </cell>
          <cell r="G7186" t="str">
            <v>OPEN</v>
          </cell>
          <cell r="H7186">
            <v>0</v>
          </cell>
          <cell r="I7186">
            <v>4</v>
          </cell>
        </row>
        <row r="7187">
          <cell r="A7187">
            <v>10796781980</v>
          </cell>
          <cell r="C7187">
            <v>0</v>
          </cell>
          <cell r="D7187">
            <v>0</v>
          </cell>
          <cell r="E7187">
            <v>0</v>
          </cell>
          <cell r="F7187">
            <v>0</v>
          </cell>
          <cell r="G7187" t="str">
            <v>CLOS</v>
          </cell>
          <cell r="H7187">
            <v>0</v>
          </cell>
          <cell r="I7187">
            <v>0</v>
          </cell>
        </row>
        <row r="7188">
          <cell r="A7188">
            <v>10796837640</v>
          </cell>
          <cell r="C7188">
            <v>-1078640.3302919921</v>
          </cell>
          <cell r="D7188">
            <v>0</v>
          </cell>
          <cell r="E7188">
            <v>7509055.2007925529</v>
          </cell>
          <cell r="F7188">
            <v>2025095.7930940001</v>
          </cell>
          <cell r="G7188" t="str">
            <v>PEN APP</v>
          </cell>
          <cell r="H7188" t="str">
            <v>R                0</v>
          </cell>
          <cell r="I7188">
            <v>11.7</v>
          </cell>
        </row>
        <row r="7189">
          <cell r="A7189">
            <v>31061211079</v>
          </cell>
          <cell r="C7189">
            <v>0</v>
          </cell>
          <cell r="D7189">
            <v>0</v>
          </cell>
          <cell r="E7189">
            <v>0</v>
          </cell>
          <cell r="F7189">
            <v>0</v>
          </cell>
          <cell r="G7189" t="str">
            <v>CLOS</v>
          </cell>
          <cell r="H7189">
            <v>181</v>
          </cell>
          <cell r="I7189">
            <v>7.75</v>
          </cell>
        </row>
        <row r="7190">
          <cell r="A7190">
            <v>30518166488</v>
          </cell>
          <cell r="C7190">
            <v>0</v>
          </cell>
          <cell r="D7190">
            <v>0</v>
          </cell>
          <cell r="E7190">
            <v>0</v>
          </cell>
          <cell r="F7190">
            <v>0</v>
          </cell>
          <cell r="G7190" t="str">
            <v>OPEN</v>
          </cell>
          <cell r="H7190">
            <v>0</v>
          </cell>
          <cell r="I7190">
            <v>4</v>
          </cell>
        </row>
        <row r="7191">
          <cell r="A7191">
            <v>33070219390</v>
          </cell>
          <cell r="C7191">
            <v>796.87519458248903</v>
          </cell>
          <cell r="D7191">
            <v>0</v>
          </cell>
          <cell r="E7191">
            <v>0</v>
          </cell>
          <cell r="F7191">
            <v>0</v>
          </cell>
          <cell r="G7191" t="str">
            <v>OPEN</v>
          </cell>
          <cell r="H7191">
            <v>0</v>
          </cell>
          <cell r="I7191">
            <v>4</v>
          </cell>
        </row>
        <row r="7192">
          <cell r="A7192">
            <v>33201067145</v>
          </cell>
          <cell r="C7192">
            <v>0</v>
          </cell>
          <cell r="D7192">
            <v>0</v>
          </cell>
          <cell r="E7192">
            <v>0</v>
          </cell>
          <cell r="F7192">
            <v>0</v>
          </cell>
          <cell r="G7192" t="str">
            <v>OPEN</v>
          </cell>
          <cell r="H7192">
            <v>0</v>
          </cell>
          <cell r="I7192">
            <v>4</v>
          </cell>
        </row>
        <row r="7193">
          <cell r="A7193">
            <v>31722056099</v>
          </cell>
          <cell r="C7193">
            <v>3.0376436896410004</v>
          </cell>
          <cell r="D7193">
            <v>0</v>
          </cell>
          <cell r="E7193">
            <v>0</v>
          </cell>
          <cell r="F7193">
            <v>0</v>
          </cell>
          <cell r="G7193" t="str">
            <v>OPEN</v>
          </cell>
          <cell r="H7193">
            <v>0</v>
          </cell>
          <cell r="I7193">
            <v>4</v>
          </cell>
        </row>
        <row r="7194">
          <cell r="A7194">
            <v>32674248234</v>
          </cell>
          <cell r="C7194">
            <v>41001.750005531459</v>
          </cell>
          <cell r="D7194">
            <v>0</v>
          </cell>
          <cell r="E7194">
            <v>0</v>
          </cell>
          <cell r="F7194">
            <v>0</v>
          </cell>
          <cell r="G7194" t="str">
            <v>OPEN</v>
          </cell>
          <cell r="H7194">
            <v>0</v>
          </cell>
          <cell r="I7194">
            <v>4</v>
          </cell>
        </row>
        <row r="7195">
          <cell r="A7195">
            <v>32692514793</v>
          </cell>
          <cell r="C7195">
            <v>8.5661552047876217</v>
          </cell>
          <cell r="D7195">
            <v>0</v>
          </cell>
          <cell r="E7195">
            <v>0</v>
          </cell>
          <cell r="F7195">
            <v>0</v>
          </cell>
          <cell r="G7195" t="str">
            <v>OPEN</v>
          </cell>
          <cell r="H7195">
            <v>0</v>
          </cell>
          <cell r="I7195">
            <v>4</v>
          </cell>
        </row>
        <row r="7196">
          <cell r="A7196">
            <v>31060425070</v>
          </cell>
          <cell r="C7196">
            <v>7953.1992101339292</v>
          </cell>
          <cell r="D7196">
            <v>0</v>
          </cell>
          <cell r="E7196">
            <v>0</v>
          </cell>
          <cell r="F7196">
            <v>0</v>
          </cell>
          <cell r="G7196" t="str">
            <v>OPEN</v>
          </cell>
          <cell r="H7196">
            <v>0</v>
          </cell>
          <cell r="I7196">
            <v>4</v>
          </cell>
        </row>
        <row r="7197">
          <cell r="A7197">
            <v>32656833202</v>
          </cell>
          <cell r="C7197">
            <v>107.44145730260217</v>
          </cell>
          <cell r="D7197">
            <v>0</v>
          </cell>
          <cell r="E7197">
            <v>0</v>
          </cell>
          <cell r="F7197">
            <v>0</v>
          </cell>
          <cell r="G7197" t="str">
            <v>OPEN</v>
          </cell>
          <cell r="H7197">
            <v>0</v>
          </cell>
          <cell r="I7197">
            <v>4</v>
          </cell>
        </row>
        <row r="7198">
          <cell r="A7198">
            <v>32117951196</v>
          </cell>
          <cell r="C7198">
            <v>673.81012323616665</v>
          </cell>
          <cell r="D7198">
            <v>0</v>
          </cell>
          <cell r="E7198">
            <v>0</v>
          </cell>
          <cell r="F7198">
            <v>0</v>
          </cell>
          <cell r="G7198" t="str">
            <v>OPEN</v>
          </cell>
          <cell r="H7198">
            <v>0</v>
          </cell>
          <cell r="I7198">
            <v>4</v>
          </cell>
        </row>
        <row r="7199">
          <cell r="A7199">
            <v>32929429982</v>
          </cell>
          <cell r="C7199">
            <v>16.413401403026871</v>
          </cell>
          <cell r="D7199">
            <v>0</v>
          </cell>
          <cell r="E7199">
            <v>0</v>
          </cell>
          <cell r="F7199">
            <v>0</v>
          </cell>
          <cell r="G7199" t="str">
            <v>OPEN</v>
          </cell>
          <cell r="H7199">
            <v>0</v>
          </cell>
          <cell r="I7199">
            <v>4</v>
          </cell>
        </row>
        <row r="7200">
          <cell r="A7200">
            <v>31347355993</v>
          </cell>
          <cell r="C7200">
            <v>1101.2875942003793</v>
          </cell>
          <cell r="D7200">
            <v>0</v>
          </cell>
          <cell r="E7200">
            <v>0</v>
          </cell>
          <cell r="F7200">
            <v>0</v>
          </cell>
          <cell r="G7200" t="str">
            <v>OPEN</v>
          </cell>
          <cell r="H7200">
            <v>0</v>
          </cell>
          <cell r="I7200">
            <v>4</v>
          </cell>
        </row>
        <row r="7201">
          <cell r="A7201">
            <v>32548896573</v>
          </cell>
          <cell r="C7201">
            <v>8.1003831723760005</v>
          </cell>
          <cell r="D7201">
            <v>0</v>
          </cell>
          <cell r="E7201">
            <v>0</v>
          </cell>
          <cell r="F7201">
            <v>0</v>
          </cell>
          <cell r="G7201" t="str">
            <v>DORM</v>
          </cell>
          <cell r="H7201">
            <v>0</v>
          </cell>
          <cell r="I7201">
            <v>4</v>
          </cell>
        </row>
        <row r="7202">
          <cell r="A7202">
            <v>31171265836</v>
          </cell>
          <cell r="C7202">
            <v>581.20249261797801</v>
          </cell>
          <cell r="D7202">
            <v>0</v>
          </cell>
          <cell r="E7202">
            <v>0</v>
          </cell>
          <cell r="F7202">
            <v>0</v>
          </cell>
          <cell r="G7202" t="str">
            <v>INOPRTV</v>
          </cell>
          <cell r="H7202">
            <v>0</v>
          </cell>
          <cell r="I7202">
            <v>4</v>
          </cell>
        </row>
        <row r="7203">
          <cell r="A7203">
            <v>32683653295</v>
          </cell>
          <cell r="C7203">
            <v>1040.3727127441116</v>
          </cell>
          <cell r="D7203">
            <v>0</v>
          </cell>
          <cell r="E7203">
            <v>0</v>
          </cell>
          <cell r="F7203">
            <v>0</v>
          </cell>
          <cell r="G7203" t="str">
            <v>OPEN</v>
          </cell>
          <cell r="H7203">
            <v>0</v>
          </cell>
          <cell r="I7203">
            <v>4</v>
          </cell>
        </row>
        <row r="7204">
          <cell r="A7204">
            <v>32786359252</v>
          </cell>
          <cell r="C7204">
            <v>11.31016000442999</v>
          </cell>
          <cell r="D7204">
            <v>0</v>
          </cell>
          <cell r="E7204">
            <v>0</v>
          </cell>
          <cell r="F7204">
            <v>0</v>
          </cell>
          <cell r="G7204" t="str">
            <v>OPEN</v>
          </cell>
          <cell r="H7204">
            <v>0</v>
          </cell>
          <cell r="I7204">
            <v>4</v>
          </cell>
        </row>
        <row r="7205">
          <cell r="A7205">
            <v>31751562635</v>
          </cell>
          <cell r="C7205">
            <v>2224.4664739241043</v>
          </cell>
          <cell r="D7205">
            <v>0</v>
          </cell>
          <cell r="E7205">
            <v>0</v>
          </cell>
          <cell r="F7205">
            <v>0</v>
          </cell>
          <cell r="G7205" t="str">
            <v>OPEN</v>
          </cell>
          <cell r="H7205">
            <v>0</v>
          </cell>
          <cell r="I7205">
            <v>4</v>
          </cell>
        </row>
        <row r="7206">
          <cell r="A7206">
            <v>31742950334</v>
          </cell>
          <cell r="C7206">
            <v>5726.6063856270757</v>
          </cell>
          <cell r="D7206">
            <v>0</v>
          </cell>
          <cell r="E7206">
            <v>0</v>
          </cell>
          <cell r="F7206">
            <v>0</v>
          </cell>
          <cell r="G7206" t="str">
            <v>OPEN</v>
          </cell>
          <cell r="H7206">
            <v>0</v>
          </cell>
          <cell r="I7206">
            <v>4</v>
          </cell>
        </row>
        <row r="7207">
          <cell r="A7207">
            <v>32690723945</v>
          </cell>
          <cell r="C7207">
            <v>466.78458030816705</v>
          </cell>
          <cell r="D7207">
            <v>0</v>
          </cell>
          <cell r="E7207">
            <v>0</v>
          </cell>
          <cell r="F7207">
            <v>0</v>
          </cell>
          <cell r="G7207" t="str">
            <v>OPEN</v>
          </cell>
          <cell r="H7207">
            <v>0</v>
          </cell>
          <cell r="I7207">
            <v>4</v>
          </cell>
        </row>
        <row r="7208">
          <cell r="A7208">
            <v>32274744417</v>
          </cell>
          <cell r="C7208">
            <v>47.316363205641309</v>
          </cell>
          <cell r="D7208">
            <v>0</v>
          </cell>
          <cell r="E7208">
            <v>0</v>
          </cell>
          <cell r="F7208">
            <v>0</v>
          </cell>
          <cell r="G7208" t="str">
            <v>OPEN</v>
          </cell>
          <cell r="H7208">
            <v>0</v>
          </cell>
          <cell r="I7208">
            <v>4</v>
          </cell>
        </row>
        <row r="7209">
          <cell r="A7209">
            <v>32336092722</v>
          </cell>
          <cell r="C7209">
            <v>0</v>
          </cell>
          <cell r="D7209">
            <v>0</v>
          </cell>
          <cell r="E7209">
            <v>0</v>
          </cell>
          <cell r="F7209">
            <v>0</v>
          </cell>
          <cell r="G7209" t="str">
            <v>OPEN</v>
          </cell>
          <cell r="H7209">
            <v>0</v>
          </cell>
          <cell r="I7209">
            <v>4</v>
          </cell>
        </row>
        <row r="7210">
          <cell r="A7210">
            <v>33133262031</v>
          </cell>
          <cell r="C7210">
            <v>3.0376436896410004</v>
          </cell>
          <cell r="D7210">
            <v>0</v>
          </cell>
          <cell r="E7210">
            <v>0</v>
          </cell>
          <cell r="F7210">
            <v>0</v>
          </cell>
          <cell r="G7210" t="str">
            <v>OPEN</v>
          </cell>
          <cell r="H7210">
            <v>0</v>
          </cell>
          <cell r="I7210">
            <v>4</v>
          </cell>
        </row>
        <row r="7211">
          <cell r="A7211">
            <v>30606784325</v>
          </cell>
          <cell r="C7211">
            <v>4.0501915861880002</v>
          </cell>
          <cell r="D7211">
            <v>0</v>
          </cell>
          <cell r="E7211">
            <v>0</v>
          </cell>
          <cell r="F7211">
            <v>0</v>
          </cell>
          <cell r="G7211" t="str">
            <v>OPEN</v>
          </cell>
          <cell r="H7211">
            <v>0</v>
          </cell>
          <cell r="I7211">
            <v>4</v>
          </cell>
        </row>
        <row r="7212">
          <cell r="A7212">
            <v>10796820295</v>
          </cell>
          <cell r="C7212">
            <v>0</v>
          </cell>
          <cell r="D7212">
            <v>0</v>
          </cell>
          <cell r="E7212">
            <v>0</v>
          </cell>
          <cell r="F7212">
            <v>0</v>
          </cell>
          <cell r="G7212" t="str">
            <v>CLOS</v>
          </cell>
          <cell r="H7212">
            <v>0</v>
          </cell>
          <cell r="I7212">
            <v>4</v>
          </cell>
        </row>
        <row r="7213">
          <cell r="A7213">
            <v>30185284599</v>
          </cell>
          <cell r="C7213">
            <v>8182.6830654073401</v>
          </cell>
          <cell r="D7213">
            <v>0</v>
          </cell>
          <cell r="E7213">
            <v>0</v>
          </cell>
          <cell r="F7213">
            <v>0</v>
          </cell>
          <cell r="G7213" t="str">
            <v>OPEN</v>
          </cell>
          <cell r="H7213">
            <v>0</v>
          </cell>
          <cell r="I7213">
            <v>4</v>
          </cell>
        </row>
        <row r="7214">
          <cell r="A7214">
            <v>10796793236</v>
          </cell>
          <cell r="C7214">
            <v>0</v>
          </cell>
          <cell r="D7214">
            <v>0</v>
          </cell>
          <cell r="E7214">
            <v>0</v>
          </cell>
          <cell r="F7214">
            <v>0</v>
          </cell>
          <cell r="G7214" t="str">
            <v>CLOS</v>
          </cell>
          <cell r="H7214">
            <v>0</v>
          </cell>
          <cell r="I7214">
            <v>4</v>
          </cell>
        </row>
        <row r="7215">
          <cell r="A7215">
            <v>10796783068</v>
          </cell>
          <cell r="C7215">
            <v>0</v>
          </cell>
          <cell r="D7215">
            <v>0</v>
          </cell>
          <cell r="E7215">
            <v>0</v>
          </cell>
          <cell r="F7215">
            <v>50627.394827350006</v>
          </cell>
          <cell r="G7215" t="str">
            <v>CLOS</v>
          </cell>
          <cell r="H7215">
            <v>0</v>
          </cell>
          <cell r="I7215">
            <v>7</v>
          </cell>
        </row>
        <row r="7216">
          <cell r="A7216">
            <v>10796789605</v>
          </cell>
          <cell r="C7216">
            <v>63958.640935203672</v>
          </cell>
          <cell r="D7216">
            <v>0</v>
          </cell>
          <cell r="E7216">
            <v>0</v>
          </cell>
          <cell r="F7216">
            <v>0</v>
          </cell>
          <cell r="G7216" t="str">
            <v>OPEN</v>
          </cell>
          <cell r="H7216">
            <v>0</v>
          </cell>
          <cell r="I7216">
            <v>4</v>
          </cell>
        </row>
        <row r="7217">
          <cell r="A7217">
            <v>10796791024</v>
          </cell>
          <cell r="C7217">
            <v>3370.1644188670352</v>
          </cell>
          <cell r="D7217">
            <v>0</v>
          </cell>
          <cell r="E7217">
            <v>0</v>
          </cell>
          <cell r="F7217">
            <v>0</v>
          </cell>
          <cell r="G7217" t="str">
            <v>INOPRTV</v>
          </cell>
          <cell r="H7217">
            <v>0</v>
          </cell>
          <cell r="I7217">
            <v>4</v>
          </cell>
        </row>
        <row r="7218">
          <cell r="A7218">
            <v>10796806361</v>
          </cell>
          <cell r="C7218">
            <v>18139.906946908126</v>
          </cell>
          <cell r="D7218">
            <v>0</v>
          </cell>
          <cell r="E7218">
            <v>0</v>
          </cell>
          <cell r="F7218">
            <v>0</v>
          </cell>
          <cell r="G7218" t="str">
            <v>INOPRTV</v>
          </cell>
          <cell r="H7218">
            <v>0</v>
          </cell>
          <cell r="I7218">
            <v>4</v>
          </cell>
        </row>
        <row r="7219">
          <cell r="A7219">
            <v>32336090441</v>
          </cell>
          <cell r="C7219">
            <v>0</v>
          </cell>
          <cell r="D7219">
            <v>0</v>
          </cell>
          <cell r="E7219">
            <v>0</v>
          </cell>
          <cell r="F7219">
            <v>0</v>
          </cell>
          <cell r="G7219" t="str">
            <v>OPEN</v>
          </cell>
          <cell r="H7219">
            <v>0</v>
          </cell>
          <cell r="I7219">
            <v>4</v>
          </cell>
        </row>
        <row r="7220">
          <cell r="A7220">
            <v>30653217349</v>
          </cell>
          <cell r="C7220">
            <v>25557.35693950007</v>
          </cell>
          <cell r="D7220">
            <v>0</v>
          </cell>
          <cell r="E7220">
            <v>0</v>
          </cell>
          <cell r="F7220">
            <v>0</v>
          </cell>
          <cell r="G7220" t="str">
            <v>OPEN</v>
          </cell>
          <cell r="H7220">
            <v>0</v>
          </cell>
          <cell r="I7220">
            <v>4</v>
          </cell>
        </row>
        <row r="7221">
          <cell r="A7221">
            <v>32708874526</v>
          </cell>
          <cell r="C7221">
            <v>765.2735747312571</v>
          </cell>
          <cell r="D7221">
            <v>0</v>
          </cell>
          <cell r="E7221">
            <v>0</v>
          </cell>
          <cell r="F7221">
            <v>0</v>
          </cell>
          <cell r="G7221" t="str">
            <v>OPEN</v>
          </cell>
          <cell r="H7221">
            <v>0</v>
          </cell>
          <cell r="I7221">
            <v>4</v>
          </cell>
        </row>
        <row r="7222">
          <cell r="A7222">
            <v>30101629963</v>
          </cell>
          <cell r="C7222">
            <v>225058.40331128481</v>
          </cell>
          <cell r="D7222">
            <v>0</v>
          </cell>
          <cell r="E7222">
            <v>0</v>
          </cell>
          <cell r="F7222">
            <v>0</v>
          </cell>
          <cell r="G7222" t="str">
            <v>OPEN</v>
          </cell>
          <cell r="H7222">
            <v>0</v>
          </cell>
          <cell r="I7222">
            <v>4</v>
          </cell>
        </row>
        <row r="7223">
          <cell r="A7223">
            <v>30681351915</v>
          </cell>
          <cell r="C7223">
            <v>1423.6625935030131</v>
          </cell>
          <cell r="D7223">
            <v>0</v>
          </cell>
          <cell r="E7223">
            <v>0</v>
          </cell>
          <cell r="F7223">
            <v>0</v>
          </cell>
          <cell r="G7223" t="str">
            <v>OPEN</v>
          </cell>
          <cell r="H7223">
            <v>0</v>
          </cell>
          <cell r="I7223">
            <v>4</v>
          </cell>
        </row>
        <row r="7224">
          <cell r="A7224">
            <v>33285392532</v>
          </cell>
          <cell r="C7224">
            <v>78.978735930666005</v>
          </cell>
          <cell r="D7224">
            <v>0</v>
          </cell>
          <cell r="E7224">
            <v>0</v>
          </cell>
          <cell r="F7224">
            <v>0</v>
          </cell>
          <cell r="G7224" t="str">
            <v>OPEN</v>
          </cell>
          <cell r="H7224">
            <v>0</v>
          </cell>
          <cell r="I7224">
            <v>4</v>
          </cell>
        </row>
        <row r="7225">
          <cell r="A7225">
            <v>32508774346</v>
          </cell>
          <cell r="C7225">
            <v>3432.172852051573</v>
          </cell>
          <cell r="D7225">
            <v>0</v>
          </cell>
          <cell r="E7225">
            <v>0</v>
          </cell>
          <cell r="F7225">
            <v>0</v>
          </cell>
          <cell r="G7225" t="str">
            <v>OPEN</v>
          </cell>
          <cell r="H7225">
            <v>0</v>
          </cell>
          <cell r="I7225">
            <v>4</v>
          </cell>
        </row>
        <row r="7226">
          <cell r="A7226">
            <v>32518842386</v>
          </cell>
          <cell r="C7226">
            <v>-15815.99814406414</v>
          </cell>
          <cell r="D7226">
            <v>0</v>
          </cell>
          <cell r="E7226">
            <v>0</v>
          </cell>
          <cell r="F7226">
            <v>15188.218448205002</v>
          </cell>
          <cell r="G7226" t="str">
            <v>LT EXP</v>
          </cell>
          <cell r="H7226">
            <v>0</v>
          </cell>
          <cell r="I7226">
            <v>7</v>
          </cell>
        </row>
        <row r="7227">
          <cell r="A7227">
            <v>32502629544</v>
          </cell>
          <cell r="C7227">
            <v>6.0752873792820008</v>
          </cell>
          <cell r="D7227">
            <v>0</v>
          </cell>
          <cell r="E7227">
            <v>0</v>
          </cell>
          <cell r="F7227">
            <v>0</v>
          </cell>
          <cell r="G7227" t="str">
            <v>DORM</v>
          </cell>
          <cell r="H7227">
            <v>0</v>
          </cell>
          <cell r="I7227">
            <v>4</v>
          </cell>
        </row>
        <row r="7228">
          <cell r="A7228">
            <v>30239913245</v>
          </cell>
          <cell r="C7228">
            <v>2026.3007250908911</v>
          </cell>
          <cell r="D7228">
            <v>0</v>
          </cell>
          <cell r="E7228">
            <v>0</v>
          </cell>
          <cell r="F7228">
            <v>0</v>
          </cell>
          <cell r="G7228" t="str">
            <v>OPEN</v>
          </cell>
          <cell r="H7228">
            <v>0</v>
          </cell>
          <cell r="I7228">
            <v>4</v>
          </cell>
        </row>
        <row r="7229">
          <cell r="A7229">
            <v>31798550921</v>
          </cell>
          <cell r="C7229">
            <v>0</v>
          </cell>
          <cell r="D7229">
            <v>0</v>
          </cell>
          <cell r="E7229">
            <v>0</v>
          </cell>
          <cell r="F7229">
            <v>0</v>
          </cell>
          <cell r="G7229" t="str">
            <v>CLOS</v>
          </cell>
          <cell r="H7229">
            <v>555</v>
          </cell>
          <cell r="I7229">
            <v>9.25</v>
          </cell>
        </row>
        <row r="7230">
          <cell r="A7230">
            <v>32395214482</v>
          </cell>
          <cell r="C7230">
            <v>0</v>
          </cell>
          <cell r="D7230">
            <v>0</v>
          </cell>
          <cell r="E7230">
            <v>0</v>
          </cell>
          <cell r="F7230">
            <v>0</v>
          </cell>
          <cell r="G7230" t="str">
            <v>CLOS</v>
          </cell>
          <cell r="H7230">
            <v>365</v>
          </cell>
          <cell r="I7230">
            <v>9</v>
          </cell>
        </row>
        <row r="7231">
          <cell r="A7231">
            <v>32395214992</v>
          </cell>
          <cell r="C7231">
            <v>0</v>
          </cell>
          <cell r="D7231">
            <v>0</v>
          </cell>
          <cell r="E7231">
            <v>0</v>
          </cell>
          <cell r="F7231">
            <v>0</v>
          </cell>
          <cell r="G7231" t="str">
            <v>CLOS</v>
          </cell>
          <cell r="H7231">
            <v>40</v>
          </cell>
          <cell r="I7231">
            <v>6.5</v>
          </cell>
        </row>
        <row r="7232">
          <cell r="A7232">
            <v>33274234691</v>
          </cell>
          <cell r="C7232">
            <v>102.90524272607161</v>
          </cell>
          <cell r="D7232">
            <v>0</v>
          </cell>
          <cell r="E7232">
            <v>0</v>
          </cell>
          <cell r="F7232">
            <v>0</v>
          </cell>
          <cell r="G7232" t="str">
            <v>OPEN</v>
          </cell>
          <cell r="H7232">
            <v>0</v>
          </cell>
          <cell r="I7232">
            <v>4</v>
          </cell>
        </row>
        <row r="7233">
          <cell r="A7233">
            <v>32453633430</v>
          </cell>
          <cell r="C7233">
            <v>770.54894927226701</v>
          </cell>
          <cell r="D7233">
            <v>0</v>
          </cell>
          <cell r="E7233">
            <v>0</v>
          </cell>
          <cell r="F7233">
            <v>0</v>
          </cell>
          <cell r="G7233" t="str">
            <v>OPEN</v>
          </cell>
          <cell r="H7233">
            <v>0</v>
          </cell>
          <cell r="I7233">
            <v>4</v>
          </cell>
        </row>
        <row r="7234">
          <cell r="A7234">
            <v>32589415098</v>
          </cell>
          <cell r="C7234">
            <v>5.0627394827350001</v>
          </cell>
          <cell r="D7234">
            <v>0</v>
          </cell>
          <cell r="E7234">
            <v>0</v>
          </cell>
          <cell r="F7234">
            <v>0</v>
          </cell>
          <cell r="G7234" t="str">
            <v>OPEN</v>
          </cell>
          <cell r="H7234">
            <v>0</v>
          </cell>
          <cell r="I7234">
            <v>4</v>
          </cell>
        </row>
        <row r="7235">
          <cell r="A7235">
            <v>20086430310</v>
          </cell>
          <cell r="C7235">
            <v>964.59362816653413</v>
          </cell>
          <cell r="D7235">
            <v>0</v>
          </cell>
          <cell r="E7235">
            <v>0</v>
          </cell>
          <cell r="F7235">
            <v>0</v>
          </cell>
          <cell r="G7235" t="str">
            <v>OPEN</v>
          </cell>
          <cell r="H7235">
            <v>0</v>
          </cell>
          <cell r="I7235">
            <v>4</v>
          </cell>
        </row>
        <row r="7236">
          <cell r="A7236">
            <v>32056879419</v>
          </cell>
          <cell r="C7236">
            <v>1047.6225556833883</v>
          </cell>
          <cell r="D7236">
            <v>0</v>
          </cell>
          <cell r="E7236">
            <v>0</v>
          </cell>
          <cell r="F7236">
            <v>0</v>
          </cell>
          <cell r="G7236" t="str">
            <v>OPEN</v>
          </cell>
          <cell r="H7236">
            <v>0</v>
          </cell>
          <cell r="I7236">
            <v>4</v>
          </cell>
        </row>
        <row r="7237">
          <cell r="A7237">
            <v>30902520411</v>
          </cell>
          <cell r="C7237">
            <v>742.84563882274108</v>
          </cell>
          <cell r="D7237">
            <v>0</v>
          </cell>
          <cell r="E7237">
            <v>0</v>
          </cell>
          <cell r="F7237">
            <v>0</v>
          </cell>
          <cell r="G7237" t="str">
            <v>OPEN</v>
          </cell>
          <cell r="H7237">
            <v>0</v>
          </cell>
          <cell r="I7237">
            <v>4</v>
          </cell>
        </row>
        <row r="7238">
          <cell r="A7238">
            <v>32836919903</v>
          </cell>
          <cell r="C7238">
            <v>4291.1273581713585</v>
          </cell>
          <cell r="D7238">
            <v>0</v>
          </cell>
          <cell r="E7238">
            <v>0</v>
          </cell>
          <cell r="F7238">
            <v>0</v>
          </cell>
          <cell r="G7238" t="str">
            <v>OPEN</v>
          </cell>
          <cell r="H7238">
            <v>0</v>
          </cell>
          <cell r="I7238">
            <v>0</v>
          </cell>
        </row>
        <row r="7239">
          <cell r="A7239">
            <v>10796813062</v>
          </cell>
          <cell r="C7239">
            <v>1206.9165907681622</v>
          </cell>
          <cell r="D7239">
            <v>0</v>
          </cell>
          <cell r="E7239">
            <v>0</v>
          </cell>
          <cell r="F7239">
            <v>0</v>
          </cell>
          <cell r="G7239" t="str">
            <v>INOPRTV</v>
          </cell>
          <cell r="H7239">
            <v>0</v>
          </cell>
          <cell r="I7239">
            <v>4</v>
          </cell>
        </row>
        <row r="7240">
          <cell r="A7240">
            <v>10796822395</v>
          </cell>
          <cell r="C7240">
            <v>257.4706791339712</v>
          </cell>
          <cell r="D7240">
            <v>0</v>
          </cell>
          <cell r="E7240">
            <v>0</v>
          </cell>
          <cell r="F7240">
            <v>0</v>
          </cell>
          <cell r="G7240" t="str">
            <v>OPEN</v>
          </cell>
          <cell r="H7240">
            <v>0</v>
          </cell>
          <cell r="I7240">
            <v>4</v>
          </cell>
        </row>
        <row r="7241">
          <cell r="A7241">
            <v>10796812263</v>
          </cell>
          <cell r="C7241">
            <v>3446.3282716453004</v>
          </cell>
          <cell r="D7241">
            <v>0</v>
          </cell>
          <cell r="E7241">
            <v>0</v>
          </cell>
          <cell r="F7241">
            <v>0</v>
          </cell>
          <cell r="G7241" t="str">
            <v>OPEN</v>
          </cell>
          <cell r="H7241">
            <v>0</v>
          </cell>
          <cell r="I7241">
            <v>4</v>
          </cell>
        </row>
        <row r="7242">
          <cell r="A7242">
            <v>33583123682</v>
          </cell>
          <cell r="C7242">
            <v>303.76436896410002</v>
          </cell>
          <cell r="D7242">
            <v>0</v>
          </cell>
          <cell r="E7242">
            <v>0</v>
          </cell>
          <cell r="F7242">
            <v>0</v>
          </cell>
          <cell r="G7242" t="str">
            <v>OPEN</v>
          </cell>
          <cell r="H7242">
            <v>0</v>
          </cell>
          <cell r="I7242">
            <v>4</v>
          </cell>
        </row>
        <row r="7243">
          <cell r="A7243">
            <v>10796808267</v>
          </cell>
          <cell r="C7243">
            <v>103841.10024493415</v>
          </cell>
          <cell r="D7243">
            <v>0</v>
          </cell>
          <cell r="E7243">
            <v>0</v>
          </cell>
          <cell r="F7243">
            <v>0</v>
          </cell>
          <cell r="G7243" t="str">
            <v>OPEN</v>
          </cell>
          <cell r="H7243">
            <v>0</v>
          </cell>
          <cell r="I7243">
            <v>4</v>
          </cell>
        </row>
        <row r="7244">
          <cell r="A7244">
            <v>31318084108</v>
          </cell>
          <cell r="C7244">
            <v>2996.9088877629142</v>
          </cell>
          <cell r="D7244">
            <v>0</v>
          </cell>
          <cell r="E7244">
            <v>0</v>
          </cell>
          <cell r="F7244">
            <v>0</v>
          </cell>
          <cell r="G7244" t="str">
            <v>OPEN</v>
          </cell>
          <cell r="H7244">
            <v>0</v>
          </cell>
          <cell r="I7244">
            <v>4</v>
          </cell>
        </row>
        <row r="7245">
          <cell r="A7245">
            <v>20025369243</v>
          </cell>
          <cell r="C7245">
            <v>674.45815388995675</v>
          </cell>
          <cell r="D7245">
            <v>0</v>
          </cell>
          <cell r="E7245">
            <v>0</v>
          </cell>
          <cell r="F7245">
            <v>0</v>
          </cell>
          <cell r="G7245" t="str">
            <v>OPEN</v>
          </cell>
          <cell r="H7245">
            <v>0</v>
          </cell>
          <cell r="I7245">
            <v>4</v>
          </cell>
        </row>
        <row r="7246">
          <cell r="A7246">
            <v>10796847922</v>
          </cell>
          <cell r="C7246">
            <v>29769.920706378347</v>
          </cell>
          <cell r="D7246">
            <v>0</v>
          </cell>
          <cell r="E7246">
            <v>0</v>
          </cell>
          <cell r="F7246">
            <v>0</v>
          </cell>
          <cell r="G7246" t="str">
            <v>OPEN</v>
          </cell>
          <cell r="H7246">
            <v>555</v>
          </cell>
          <cell r="I7246">
            <v>8.5</v>
          </cell>
        </row>
        <row r="7247">
          <cell r="A7247">
            <v>30705097486</v>
          </cell>
          <cell r="C7247">
            <v>12051.345064702395</v>
          </cell>
          <cell r="D7247">
            <v>0</v>
          </cell>
          <cell r="E7247">
            <v>0</v>
          </cell>
          <cell r="F7247">
            <v>0</v>
          </cell>
          <cell r="G7247" t="str">
            <v>OPEN</v>
          </cell>
          <cell r="H7247">
            <v>555</v>
          </cell>
          <cell r="I7247">
            <v>8.5</v>
          </cell>
        </row>
        <row r="7248">
          <cell r="A7248">
            <v>30464562991</v>
          </cell>
          <cell r="C7248">
            <v>0</v>
          </cell>
          <cell r="D7248">
            <v>0</v>
          </cell>
          <cell r="E7248">
            <v>0</v>
          </cell>
          <cell r="F7248">
            <v>0</v>
          </cell>
          <cell r="G7248" t="str">
            <v>OPEN</v>
          </cell>
          <cell r="H7248">
            <v>0</v>
          </cell>
          <cell r="I7248">
            <v>4</v>
          </cell>
        </row>
        <row r="7249">
          <cell r="A7249">
            <v>31659557520</v>
          </cell>
          <cell r="C7249">
            <v>0</v>
          </cell>
          <cell r="D7249">
            <v>0</v>
          </cell>
          <cell r="E7249">
            <v>0</v>
          </cell>
          <cell r="F7249">
            <v>0</v>
          </cell>
          <cell r="G7249" t="str">
            <v>CLOS</v>
          </cell>
          <cell r="H7249">
            <v>0</v>
          </cell>
          <cell r="I7249">
            <v>4</v>
          </cell>
        </row>
        <row r="7250">
          <cell r="A7250">
            <v>32347676487</v>
          </cell>
          <cell r="C7250">
            <v>1731.4569030953701</v>
          </cell>
          <cell r="D7250">
            <v>0</v>
          </cell>
          <cell r="E7250">
            <v>0</v>
          </cell>
          <cell r="F7250">
            <v>0</v>
          </cell>
          <cell r="G7250" t="str">
            <v>OPEN</v>
          </cell>
          <cell r="H7250">
            <v>0</v>
          </cell>
          <cell r="I7250">
            <v>4</v>
          </cell>
        </row>
        <row r="7251">
          <cell r="A7251">
            <v>30858691577</v>
          </cell>
          <cell r="C7251">
            <v>20.25095793094</v>
          </cell>
          <cell r="D7251">
            <v>0</v>
          </cell>
          <cell r="E7251">
            <v>0</v>
          </cell>
          <cell r="F7251">
            <v>0</v>
          </cell>
          <cell r="G7251" t="str">
            <v>OPEN</v>
          </cell>
          <cell r="H7251">
            <v>0</v>
          </cell>
          <cell r="I7251">
            <v>4</v>
          </cell>
        </row>
        <row r="7252">
          <cell r="A7252">
            <v>30838906043</v>
          </cell>
          <cell r="C7252">
            <v>32.401532689504002</v>
          </cell>
          <cell r="D7252">
            <v>0</v>
          </cell>
          <cell r="E7252">
            <v>0</v>
          </cell>
          <cell r="F7252">
            <v>0</v>
          </cell>
          <cell r="G7252" t="str">
            <v>OPEN</v>
          </cell>
          <cell r="H7252">
            <v>0</v>
          </cell>
          <cell r="I7252">
            <v>4</v>
          </cell>
        </row>
        <row r="7253">
          <cell r="A7253">
            <v>30461098815</v>
          </cell>
          <cell r="C7253">
            <v>0</v>
          </cell>
          <cell r="D7253">
            <v>0</v>
          </cell>
          <cell r="E7253">
            <v>0</v>
          </cell>
          <cell r="F7253">
            <v>0</v>
          </cell>
          <cell r="G7253" t="str">
            <v>OPEN</v>
          </cell>
          <cell r="H7253">
            <v>0</v>
          </cell>
          <cell r="I7253">
            <v>4</v>
          </cell>
        </row>
        <row r="7254">
          <cell r="A7254">
            <v>30411673477</v>
          </cell>
          <cell r="C7254">
            <v>37402.41562123895</v>
          </cell>
          <cell r="D7254">
            <v>0</v>
          </cell>
          <cell r="E7254">
            <v>0</v>
          </cell>
          <cell r="F7254">
            <v>0</v>
          </cell>
          <cell r="G7254" t="str">
            <v>OPEN</v>
          </cell>
          <cell r="H7254">
            <v>0</v>
          </cell>
          <cell r="I7254">
            <v>4</v>
          </cell>
        </row>
        <row r="7255">
          <cell r="A7255">
            <v>32794037154</v>
          </cell>
          <cell r="C7255">
            <v>0</v>
          </cell>
          <cell r="D7255">
            <v>0</v>
          </cell>
          <cell r="E7255">
            <v>0</v>
          </cell>
          <cell r="F7255">
            <v>0</v>
          </cell>
          <cell r="G7255" t="str">
            <v>CLOS</v>
          </cell>
          <cell r="H7255">
            <v>365</v>
          </cell>
          <cell r="I7255">
            <v>8.5</v>
          </cell>
        </row>
        <row r="7256">
          <cell r="A7256">
            <v>32794051191</v>
          </cell>
          <cell r="C7256">
            <v>0</v>
          </cell>
          <cell r="D7256">
            <v>0</v>
          </cell>
          <cell r="E7256">
            <v>0</v>
          </cell>
          <cell r="F7256">
            <v>0</v>
          </cell>
          <cell r="G7256" t="str">
            <v>CLOS</v>
          </cell>
          <cell r="H7256">
            <v>365</v>
          </cell>
          <cell r="I7256">
            <v>8.5</v>
          </cell>
        </row>
        <row r="7257">
          <cell r="A7257">
            <v>33436031961</v>
          </cell>
          <cell r="C7257">
            <v>0</v>
          </cell>
          <cell r="D7257">
            <v>0</v>
          </cell>
          <cell r="E7257">
            <v>0</v>
          </cell>
          <cell r="F7257">
            <v>0</v>
          </cell>
          <cell r="G7257" t="str">
            <v>CLOS</v>
          </cell>
          <cell r="H7257">
            <v>61</v>
          </cell>
          <cell r="I7257">
            <v>7.5</v>
          </cell>
        </row>
        <row r="7258">
          <cell r="A7258">
            <v>31865998264</v>
          </cell>
          <cell r="C7258">
            <v>10.12547896547</v>
          </cell>
          <cell r="D7258">
            <v>0</v>
          </cell>
          <cell r="E7258">
            <v>0</v>
          </cell>
          <cell r="F7258">
            <v>0</v>
          </cell>
          <cell r="G7258" t="str">
            <v>OPEN</v>
          </cell>
          <cell r="H7258">
            <v>0</v>
          </cell>
          <cell r="I7258">
            <v>4</v>
          </cell>
        </row>
        <row r="7259">
          <cell r="A7259">
            <v>30269477326</v>
          </cell>
          <cell r="C7259">
            <v>383.39113554855606</v>
          </cell>
          <cell r="D7259">
            <v>0</v>
          </cell>
          <cell r="E7259">
            <v>0</v>
          </cell>
          <cell r="F7259">
            <v>0</v>
          </cell>
          <cell r="G7259" t="str">
            <v>OPEN</v>
          </cell>
          <cell r="H7259">
            <v>0</v>
          </cell>
          <cell r="I7259">
            <v>4</v>
          </cell>
        </row>
        <row r="7260">
          <cell r="A7260">
            <v>32018801039</v>
          </cell>
          <cell r="C7260">
            <v>43.539559551521002</v>
          </cell>
          <cell r="D7260">
            <v>0</v>
          </cell>
          <cell r="E7260">
            <v>0</v>
          </cell>
          <cell r="F7260">
            <v>0</v>
          </cell>
          <cell r="G7260" t="str">
            <v>OPEN</v>
          </cell>
          <cell r="H7260">
            <v>0</v>
          </cell>
          <cell r="I7260">
            <v>4</v>
          </cell>
        </row>
        <row r="7261">
          <cell r="A7261">
            <v>30109195834</v>
          </cell>
          <cell r="C7261">
            <v>86257.942758942387</v>
          </cell>
          <cell r="D7261">
            <v>0</v>
          </cell>
          <cell r="E7261">
            <v>0</v>
          </cell>
          <cell r="F7261">
            <v>0</v>
          </cell>
          <cell r="G7261" t="str">
            <v>OPEN</v>
          </cell>
          <cell r="H7261">
            <v>0</v>
          </cell>
          <cell r="I7261">
            <v>4</v>
          </cell>
        </row>
        <row r="7262">
          <cell r="A7262">
            <v>30263824390</v>
          </cell>
          <cell r="C7262">
            <v>80646.402316278909</v>
          </cell>
          <cell r="D7262">
            <v>0</v>
          </cell>
          <cell r="E7262">
            <v>0</v>
          </cell>
          <cell r="F7262">
            <v>0</v>
          </cell>
          <cell r="G7262" t="str">
            <v>OPEN</v>
          </cell>
          <cell r="H7262">
            <v>0</v>
          </cell>
          <cell r="I7262">
            <v>4</v>
          </cell>
        </row>
        <row r="7263">
          <cell r="A7263">
            <v>30298758051</v>
          </cell>
          <cell r="C7263">
            <v>0</v>
          </cell>
          <cell r="D7263">
            <v>0</v>
          </cell>
          <cell r="E7263">
            <v>0</v>
          </cell>
          <cell r="F7263">
            <v>0</v>
          </cell>
          <cell r="G7263" t="str">
            <v>CLOS</v>
          </cell>
          <cell r="H7263">
            <v>0</v>
          </cell>
          <cell r="I7263">
            <v>4</v>
          </cell>
        </row>
        <row r="7264">
          <cell r="A7264">
            <v>30298760321</v>
          </cell>
          <cell r="C7264">
            <v>68598.094895266157</v>
          </cell>
          <cell r="D7264">
            <v>0</v>
          </cell>
          <cell r="E7264">
            <v>0</v>
          </cell>
          <cell r="F7264">
            <v>0</v>
          </cell>
          <cell r="G7264" t="str">
            <v>OPEN</v>
          </cell>
          <cell r="H7264">
            <v>0</v>
          </cell>
          <cell r="I7264">
            <v>4</v>
          </cell>
        </row>
        <row r="7265">
          <cell r="A7265">
            <v>30241769909</v>
          </cell>
          <cell r="C7265">
            <v>61824.149467366733</v>
          </cell>
          <cell r="D7265">
            <v>0</v>
          </cell>
          <cell r="E7265">
            <v>0</v>
          </cell>
          <cell r="F7265">
            <v>0</v>
          </cell>
          <cell r="G7265" t="str">
            <v>OPEN</v>
          </cell>
          <cell r="H7265">
            <v>0</v>
          </cell>
          <cell r="I7265">
            <v>4</v>
          </cell>
        </row>
        <row r="7266">
          <cell r="A7266">
            <v>30271728946</v>
          </cell>
          <cell r="C7266">
            <v>64616.756566043354</v>
          </cell>
          <cell r="D7266">
            <v>0</v>
          </cell>
          <cell r="E7266">
            <v>0</v>
          </cell>
          <cell r="F7266">
            <v>0</v>
          </cell>
          <cell r="G7266" t="str">
            <v>OPEN</v>
          </cell>
          <cell r="H7266">
            <v>0</v>
          </cell>
          <cell r="I7266">
            <v>4</v>
          </cell>
        </row>
        <row r="7267">
          <cell r="A7267">
            <v>30455795029</v>
          </cell>
          <cell r="C7267">
            <v>0</v>
          </cell>
          <cell r="D7267">
            <v>0</v>
          </cell>
          <cell r="E7267">
            <v>0</v>
          </cell>
          <cell r="F7267">
            <v>0</v>
          </cell>
          <cell r="G7267" t="str">
            <v>OPEN</v>
          </cell>
          <cell r="H7267">
            <v>0</v>
          </cell>
          <cell r="I7267">
            <v>4</v>
          </cell>
        </row>
        <row r="7268">
          <cell r="A7268">
            <v>31251392535</v>
          </cell>
          <cell r="C7268">
            <v>1101.2875942003793</v>
          </cell>
          <cell r="D7268">
            <v>0</v>
          </cell>
          <cell r="E7268">
            <v>0</v>
          </cell>
          <cell r="F7268">
            <v>0</v>
          </cell>
          <cell r="G7268" t="str">
            <v>OPEN</v>
          </cell>
          <cell r="H7268">
            <v>0</v>
          </cell>
          <cell r="I7268">
            <v>4</v>
          </cell>
        </row>
        <row r="7269">
          <cell r="A7269">
            <v>30081293408</v>
          </cell>
          <cell r="C7269">
            <v>7.3915996447931001</v>
          </cell>
          <cell r="D7269">
            <v>0</v>
          </cell>
          <cell r="E7269">
            <v>0</v>
          </cell>
          <cell r="F7269">
            <v>0</v>
          </cell>
          <cell r="G7269" t="str">
            <v>OPEN</v>
          </cell>
          <cell r="H7269">
            <v>0</v>
          </cell>
          <cell r="I7269">
            <v>4</v>
          </cell>
        </row>
        <row r="7270">
          <cell r="A7270">
            <v>30193186488</v>
          </cell>
          <cell r="C7270">
            <v>70941.13072787592</v>
          </cell>
          <cell r="D7270">
            <v>0</v>
          </cell>
          <cell r="E7270">
            <v>0</v>
          </cell>
          <cell r="F7270">
            <v>0</v>
          </cell>
          <cell r="G7270" t="str">
            <v>OPEN</v>
          </cell>
          <cell r="H7270">
            <v>0</v>
          </cell>
          <cell r="I7270">
            <v>4</v>
          </cell>
        </row>
        <row r="7271">
          <cell r="A7271">
            <v>32045049731</v>
          </cell>
          <cell r="C7271">
            <v>6.7233180330720801</v>
          </cell>
          <cell r="D7271">
            <v>0</v>
          </cell>
          <cell r="E7271">
            <v>0</v>
          </cell>
          <cell r="F7271">
            <v>0</v>
          </cell>
          <cell r="G7271" t="str">
            <v>OPEN</v>
          </cell>
          <cell r="H7271">
            <v>0</v>
          </cell>
          <cell r="I7271">
            <v>4</v>
          </cell>
        </row>
        <row r="7272">
          <cell r="A7272">
            <v>32562690484</v>
          </cell>
          <cell r="C7272">
            <v>46.577203241162003</v>
          </cell>
          <cell r="D7272">
            <v>0</v>
          </cell>
          <cell r="E7272">
            <v>0</v>
          </cell>
          <cell r="F7272">
            <v>0</v>
          </cell>
          <cell r="G7272" t="str">
            <v>OPEN</v>
          </cell>
          <cell r="H7272">
            <v>0</v>
          </cell>
          <cell r="I7272">
            <v>4</v>
          </cell>
        </row>
        <row r="7273">
          <cell r="A7273">
            <v>11515050285</v>
          </cell>
          <cell r="C7273">
            <v>0</v>
          </cell>
          <cell r="D7273">
            <v>0</v>
          </cell>
          <cell r="E7273">
            <v>0</v>
          </cell>
          <cell r="F7273">
            <v>0</v>
          </cell>
          <cell r="G7273" t="str">
            <v>CLOS</v>
          </cell>
          <cell r="H7273">
            <v>1735</v>
          </cell>
          <cell r="I7273">
            <v>9.25</v>
          </cell>
        </row>
        <row r="7274">
          <cell r="A7274">
            <v>30518165768</v>
          </cell>
          <cell r="C7274">
            <v>6.0752873792820008</v>
          </cell>
          <cell r="D7274">
            <v>0</v>
          </cell>
          <cell r="E7274">
            <v>0</v>
          </cell>
          <cell r="F7274">
            <v>0</v>
          </cell>
          <cell r="G7274" t="str">
            <v>OPEN</v>
          </cell>
          <cell r="H7274">
            <v>0</v>
          </cell>
          <cell r="I7274">
            <v>4</v>
          </cell>
        </row>
        <row r="7275">
          <cell r="A7275">
            <v>32038646125</v>
          </cell>
          <cell r="C7275">
            <v>373.72130313653224</v>
          </cell>
          <cell r="D7275">
            <v>0</v>
          </cell>
          <cell r="E7275">
            <v>0</v>
          </cell>
          <cell r="F7275">
            <v>0</v>
          </cell>
          <cell r="G7275" t="str">
            <v>OPEN</v>
          </cell>
          <cell r="H7275">
            <v>0</v>
          </cell>
          <cell r="I7275">
            <v>4</v>
          </cell>
        </row>
        <row r="7276">
          <cell r="A7276">
            <v>30522256220</v>
          </cell>
          <cell r="C7276">
            <v>0</v>
          </cell>
          <cell r="D7276">
            <v>0</v>
          </cell>
          <cell r="E7276">
            <v>0</v>
          </cell>
          <cell r="F7276">
            <v>0</v>
          </cell>
          <cell r="G7276" t="str">
            <v>OPEN</v>
          </cell>
          <cell r="H7276">
            <v>0</v>
          </cell>
          <cell r="I7276">
            <v>4</v>
          </cell>
        </row>
        <row r="7277">
          <cell r="A7277">
            <v>10796780227</v>
          </cell>
          <cell r="C7277">
            <v>-4929.0831603907964</v>
          </cell>
          <cell r="D7277">
            <v>0</v>
          </cell>
          <cell r="E7277">
            <v>0</v>
          </cell>
          <cell r="F7277">
            <v>0</v>
          </cell>
          <cell r="G7277" t="str">
            <v>INOPRTV</v>
          </cell>
          <cell r="H7277">
            <v>0</v>
          </cell>
          <cell r="I7277">
            <v>18.25</v>
          </cell>
        </row>
        <row r="7278">
          <cell r="A7278">
            <v>10796825613</v>
          </cell>
          <cell r="C7278">
            <v>1795.7131926102427</v>
          </cell>
          <cell r="D7278">
            <v>0</v>
          </cell>
          <cell r="E7278">
            <v>0</v>
          </cell>
          <cell r="F7278">
            <v>0</v>
          </cell>
          <cell r="G7278" t="str">
            <v>OPEN</v>
          </cell>
          <cell r="H7278">
            <v>0</v>
          </cell>
          <cell r="I7278">
            <v>4</v>
          </cell>
        </row>
        <row r="7279">
          <cell r="A7279">
            <v>30522261682</v>
          </cell>
          <cell r="C7279">
            <v>0</v>
          </cell>
          <cell r="D7279">
            <v>0</v>
          </cell>
          <cell r="E7279">
            <v>0</v>
          </cell>
          <cell r="F7279">
            <v>0</v>
          </cell>
          <cell r="G7279" t="str">
            <v>OPEN</v>
          </cell>
          <cell r="H7279">
            <v>0</v>
          </cell>
          <cell r="I7279">
            <v>4</v>
          </cell>
        </row>
        <row r="7280">
          <cell r="A7280">
            <v>10796797491</v>
          </cell>
          <cell r="C7280">
            <v>6992.7266519063405</v>
          </cell>
          <cell r="D7280">
            <v>0</v>
          </cell>
          <cell r="E7280">
            <v>0</v>
          </cell>
          <cell r="F7280">
            <v>0</v>
          </cell>
          <cell r="G7280" t="str">
            <v>OPEN</v>
          </cell>
          <cell r="H7280">
            <v>0</v>
          </cell>
          <cell r="I7280">
            <v>4</v>
          </cell>
        </row>
        <row r="7281">
          <cell r="A7281">
            <v>30902844709</v>
          </cell>
          <cell r="C7281">
            <v>0</v>
          </cell>
          <cell r="D7281">
            <v>0</v>
          </cell>
          <cell r="E7281">
            <v>0</v>
          </cell>
          <cell r="F7281">
            <v>0</v>
          </cell>
          <cell r="G7281" t="str">
            <v>CLOS</v>
          </cell>
          <cell r="H7281">
            <v>555</v>
          </cell>
          <cell r="I7281">
            <v>9</v>
          </cell>
        </row>
        <row r="7282">
          <cell r="A7282">
            <v>31594153630</v>
          </cell>
          <cell r="C7282">
            <v>0</v>
          </cell>
          <cell r="D7282">
            <v>0</v>
          </cell>
          <cell r="E7282">
            <v>0</v>
          </cell>
          <cell r="F7282">
            <v>0</v>
          </cell>
          <cell r="G7282" t="str">
            <v>CLOS</v>
          </cell>
          <cell r="H7282">
            <v>555</v>
          </cell>
          <cell r="I7282">
            <v>9</v>
          </cell>
        </row>
        <row r="7283">
          <cell r="A7283">
            <v>32570868424</v>
          </cell>
          <cell r="C7283">
            <v>80998.768984277267</v>
          </cell>
          <cell r="D7283">
            <v>0</v>
          </cell>
          <cell r="E7283">
            <v>0</v>
          </cell>
          <cell r="F7283">
            <v>0</v>
          </cell>
          <cell r="G7283" t="str">
            <v>OPEN</v>
          </cell>
          <cell r="H7283">
            <v>365</v>
          </cell>
          <cell r="I7283">
            <v>9</v>
          </cell>
        </row>
        <row r="7284">
          <cell r="A7284">
            <v>31865480072</v>
          </cell>
          <cell r="C7284">
            <v>1064.187839270897</v>
          </cell>
          <cell r="D7284">
            <v>0</v>
          </cell>
          <cell r="E7284">
            <v>0</v>
          </cell>
          <cell r="F7284">
            <v>0</v>
          </cell>
          <cell r="G7284" t="str">
            <v>INOPRTV</v>
          </cell>
          <cell r="H7284">
            <v>0</v>
          </cell>
          <cell r="I7284">
            <v>4</v>
          </cell>
        </row>
        <row r="7285">
          <cell r="A7285">
            <v>31094051568</v>
          </cell>
          <cell r="C7285">
            <v>12.150574758564002</v>
          </cell>
          <cell r="D7285">
            <v>0</v>
          </cell>
          <cell r="E7285">
            <v>0</v>
          </cell>
          <cell r="F7285">
            <v>0</v>
          </cell>
          <cell r="G7285" t="str">
            <v>OPEN</v>
          </cell>
          <cell r="H7285">
            <v>0</v>
          </cell>
          <cell r="I7285">
            <v>4</v>
          </cell>
        </row>
        <row r="7286">
          <cell r="A7286">
            <v>31155778483</v>
          </cell>
          <cell r="C7286">
            <v>2064.2206438165763</v>
          </cell>
          <cell r="D7286">
            <v>0</v>
          </cell>
          <cell r="E7286">
            <v>0</v>
          </cell>
          <cell r="F7286">
            <v>0</v>
          </cell>
          <cell r="G7286" t="str">
            <v>OPEN</v>
          </cell>
          <cell r="H7286">
            <v>0</v>
          </cell>
          <cell r="I7286">
            <v>4</v>
          </cell>
        </row>
        <row r="7287">
          <cell r="A7287">
            <v>32909924810</v>
          </cell>
          <cell r="C7287">
            <v>0</v>
          </cell>
          <cell r="D7287">
            <v>0</v>
          </cell>
          <cell r="E7287">
            <v>0</v>
          </cell>
          <cell r="F7287">
            <v>0</v>
          </cell>
          <cell r="G7287" t="str">
            <v>DORM</v>
          </cell>
          <cell r="H7287">
            <v>0</v>
          </cell>
          <cell r="I7287">
            <v>4</v>
          </cell>
        </row>
        <row r="7288">
          <cell r="A7288">
            <v>32453633474</v>
          </cell>
          <cell r="C7288">
            <v>0</v>
          </cell>
          <cell r="D7288">
            <v>0</v>
          </cell>
          <cell r="E7288">
            <v>0</v>
          </cell>
          <cell r="F7288">
            <v>0</v>
          </cell>
          <cell r="G7288" t="str">
            <v>OPEN</v>
          </cell>
          <cell r="H7288">
            <v>0</v>
          </cell>
          <cell r="I7288">
            <v>4</v>
          </cell>
        </row>
        <row r="7289">
          <cell r="A7289">
            <v>32998057817</v>
          </cell>
          <cell r="C7289">
            <v>868.11806458353601</v>
          </cell>
          <cell r="D7289">
            <v>0</v>
          </cell>
          <cell r="E7289">
            <v>0</v>
          </cell>
          <cell r="F7289">
            <v>0</v>
          </cell>
          <cell r="G7289" t="str">
            <v>OPEN</v>
          </cell>
          <cell r="H7289">
            <v>0</v>
          </cell>
          <cell r="I7289">
            <v>4</v>
          </cell>
        </row>
        <row r="7290">
          <cell r="A7290">
            <v>32452931562</v>
          </cell>
          <cell r="C7290">
            <v>872.45176958075717</v>
          </cell>
          <cell r="D7290">
            <v>0</v>
          </cell>
          <cell r="E7290">
            <v>0</v>
          </cell>
          <cell r="F7290">
            <v>0</v>
          </cell>
          <cell r="G7290" t="str">
            <v>OPEN</v>
          </cell>
          <cell r="H7290">
            <v>0</v>
          </cell>
          <cell r="I7290">
            <v>4</v>
          </cell>
        </row>
        <row r="7291">
          <cell r="A7291">
            <v>32453634966</v>
          </cell>
          <cell r="C7291">
            <v>0</v>
          </cell>
          <cell r="D7291">
            <v>0</v>
          </cell>
          <cell r="E7291">
            <v>0</v>
          </cell>
          <cell r="F7291">
            <v>0</v>
          </cell>
          <cell r="G7291" t="str">
            <v>OPEN</v>
          </cell>
          <cell r="H7291">
            <v>0</v>
          </cell>
          <cell r="I7291">
            <v>4</v>
          </cell>
        </row>
        <row r="7292">
          <cell r="A7292">
            <v>31094051557</v>
          </cell>
          <cell r="C7292">
            <v>4.0501915861880002</v>
          </cell>
          <cell r="D7292">
            <v>0</v>
          </cell>
          <cell r="E7292">
            <v>0</v>
          </cell>
          <cell r="F7292">
            <v>0</v>
          </cell>
          <cell r="G7292" t="str">
            <v>OPEN</v>
          </cell>
          <cell r="H7292">
            <v>0</v>
          </cell>
          <cell r="I7292">
            <v>4</v>
          </cell>
        </row>
        <row r="7293">
          <cell r="A7293">
            <v>33044372724</v>
          </cell>
          <cell r="C7293">
            <v>153.90728027514402</v>
          </cell>
          <cell r="D7293">
            <v>0</v>
          </cell>
          <cell r="E7293">
            <v>0</v>
          </cell>
          <cell r="F7293">
            <v>0</v>
          </cell>
          <cell r="G7293" t="str">
            <v>OPEN</v>
          </cell>
          <cell r="H7293">
            <v>0</v>
          </cell>
          <cell r="I7293">
            <v>4</v>
          </cell>
        </row>
        <row r="7294">
          <cell r="A7294">
            <v>30347850382</v>
          </cell>
          <cell r="C7294">
            <v>1565.1864130033871</v>
          </cell>
          <cell r="D7294">
            <v>0</v>
          </cell>
          <cell r="E7294">
            <v>0</v>
          </cell>
          <cell r="F7294">
            <v>0</v>
          </cell>
          <cell r="G7294" t="str">
            <v>OPEN</v>
          </cell>
          <cell r="H7294">
            <v>0</v>
          </cell>
          <cell r="I7294">
            <v>4</v>
          </cell>
        </row>
        <row r="7295">
          <cell r="A7295">
            <v>10796819064</v>
          </cell>
          <cell r="C7295">
            <v>0</v>
          </cell>
          <cell r="D7295">
            <v>0</v>
          </cell>
          <cell r="E7295">
            <v>0</v>
          </cell>
          <cell r="F7295">
            <v>0</v>
          </cell>
          <cell r="G7295" t="str">
            <v>CLOS</v>
          </cell>
          <cell r="H7295">
            <v>0</v>
          </cell>
          <cell r="I7295">
            <v>4</v>
          </cell>
        </row>
        <row r="7296">
          <cell r="A7296">
            <v>10796800700</v>
          </cell>
          <cell r="C7296">
            <v>4609.2294053505639</v>
          </cell>
          <cell r="D7296">
            <v>0</v>
          </cell>
          <cell r="E7296">
            <v>0</v>
          </cell>
          <cell r="F7296">
            <v>0</v>
          </cell>
          <cell r="G7296" t="str">
            <v>UNCL</v>
          </cell>
          <cell r="H7296">
            <v>0</v>
          </cell>
          <cell r="I7296">
            <v>4</v>
          </cell>
        </row>
        <row r="7297">
          <cell r="A7297">
            <v>10796801501</v>
          </cell>
          <cell r="C7297">
            <v>11706.805391944346</v>
          </cell>
          <cell r="D7297">
            <v>0</v>
          </cell>
          <cell r="E7297">
            <v>0</v>
          </cell>
          <cell r="F7297">
            <v>0</v>
          </cell>
          <cell r="G7297" t="str">
            <v>OPEN</v>
          </cell>
          <cell r="H7297">
            <v>0</v>
          </cell>
          <cell r="I7297">
            <v>4</v>
          </cell>
        </row>
        <row r="7298">
          <cell r="A7298">
            <v>10796819712</v>
          </cell>
          <cell r="C7298">
            <v>0</v>
          </cell>
          <cell r="D7298">
            <v>0</v>
          </cell>
          <cell r="E7298">
            <v>0</v>
          </cell>
          <cell r="F7298">
            <v>0</v>
          </cell>
          <cell r="G7298" t="str">
            <v>CLOS</v>
          </cell>
          <cell r="H7298">
            <v>0</v>
          </cell>
          <cell r="I7298">
            <v>4</v>
          </cell>
        </row>
        <row r="7299">
          <cell r="A7299">
            <v>32564117136</v>
          </cell>
          <cell r="C7299">
            <v>364.15272551416308</v>
          </cell>
          <cell r="D7299">
            <v>0</v>
          </cell>
          <cell r="E7299">
            <v>0</v>
          </cell>
          <cell r="F7299">
            <v>0</v>
          </cell>
          <cell r="G7299" t="str">
            <v>OPEN</v>
          </cell>
          <cell r="H7299">
            <v>0</v>
          </cell>
          <cell r="I7299">
            <v>4</v>
          </cell>
        </row>
        <row r="7300">
          <cell r="A7300">
            <v>31831676358</v>
          </cell>
          <cell r="C7300">
            <v>1884.9996661277573</v>
          </cell>
          <cell r="D7300">
            <v>0</v>
          </cell>
          <cell r="E7300">
            <v>0</v>
          </cell>
          <cell r="F7300">
            <v>0</v>
          </cell>
          <cell r="G7300" t="str">
            <v>OPEN</v>
          </cell>
          <cell r="H7300">
            <v>0</v>
          </cell>
          <cell r="I7300">
            <v>4</v>
          </cell>
        </row>
        <row r="7301">
          <cell r="A7301">
            <v>31666253580</v>
          </cell>
          <cell r="C7301">
            <v>1296.06130758016</v>
          </cell>
          <cell r="D7301">
            <v>0</v>
          </cell>
          <cell r="E7301">
            <v>0</v>
          </cell>
          <cell r="F7301">
            <v>0</v>
          </cell>
          <cell r="G7301" t="str">
            <v>INOPRTV</v>
          </cell>
          <cell r="H7301">
            <v>0</v>
          </cell>
          <cell r="I7301">
            <v>4</v>
          </cell>
        </row>
        <row r="7302">
          <cell r="A7302">
            <v>30854341672</v>
          </cell>
          <cell r="C7302">
            <v>643.61594496113514</v>
          </cell>
          <cell r="D7302">
            <v>0</v>
          </cell>
          <cell r="E7302">
            <v>0</v>
          </cell>
          <cell r="F7302">
            <v>0</v>
          </cell>
          <cell r="G7302" t="str">
            <v>OPEN</v>
          </cell>
          <cell r="H7302">
            <v>0</v>
          </cell>
          <cell r="I7302">
            <v>4</v>
          </cell>
        </row>
        <row r="7303">
          <cell r="A7303">
            <v>30506053433</v>
          </cell>
          <cell r="C7303">
            <v>60.752873792820004</v>
          </cell>
          <cell r="D7303">
            <v>0</v>
          </cell>
          <cell r="E7303">
            <v>0</v>
          </cell>
          <cell r="F7303">
            <v>0</v>
          </cell>
          <cell r="G7303" t="str">
            <v>OPEN</v>
          </cell>
          <cell r="H7303">
            <v>0</v>
          </cell>
          <cell r="I7303">
            <v>4</v>
          </cell>
        </row>
        <row r="7304">
          <cell r="A7304">
            <v>10796862962</v>
          </cell>
          <cell r="C7304">
            <v>124605.15669697037</v>
          </cell>
          <cell r="D7304">
            <v>0</v>
          </cell>
          <cell r="E7304">
            <v>0</v>
          </cell>
          <cell r="F7304">
            <v>0</v>
          </cell>
          <cell r="G7304" t="str">
            <v>OPEN</v>
          </cell>
          <cell r="H7304">
            <v>555</v>
          </cell>
          <cell r="I7304">
            <v>8.5</v>
          </cell>
        </row>
        <row r="7305">
          <cell r="A7305">
            <v>10796862973</v>
          </cell>
          <cell r="C7305">
            <v>104354.19876603037</v>
          </cell>
          <cell r="D7305">
            <v>0</v>
          </cell>
          <cell r="E7305">
            <v>0</v>
          </cell>
          <cell r="F7305">
            <v>0</v>
          </cell>
          <cell r="G7305" t="str">
            <v>OPEN</v>
          </cell>
          <cell r="H7305">
            <v>555</v>
          </cell>
          <cell r="I7305">
            <v>8.5</v>
          </cell>
        </row>
        <row r="7306">
          <cell r="A7306">
            <v>10796786069</v>
          </cell>
          <cell r="C7306">
            <v>0</v>
          </cell>
          <cell r="D7306">
            <v>0</v>
          </cell>
          <cell r="E7306">
            <v>0</v>
          </cell>
          <cell r="F7306">
            <v>0</v>
          </cell>
          <cell r="G7306" t="str">
            <v>CLOS</v>
          </cell>
          <cell r="H7306">
            <v>0</v>
          </cell>
          <cell r="I7306">
            <v>4</v>
          </cell>
        </row>
        <row r="7307">
          <cell r="A7307">
            <v>31569559416</v>
          </cell>
          <cell r="C7307">
            <v>5.0627394827350001</v>
          </cell>
          <cell r="D7307">
            <v>0</v>
          </cell>
          <cell r="E7307">
            <v>0</v>
          </cell>
          <cell r="F7307">
            <v>0</v>
          </cell>
          <cell r="G7307" t="str">
            <v>OPEN</v>
          </cell>
          <cell r="H7307">
            <v>0</v>
          </cell>
          <cell r="I7307">
            <v>4</v>
          </cell>
        </row>
        <row r="7308">
          <cell r="A7308">
            <v>10796838112</v>
          </cell>
          <cell r="C7308">
            <v>0</v>
          </cell>
          <cell r="D7308">
            <v>0</v>
          </cell>
          <cell r="E7308">
            <v>0</v>
          </cell>
          <cell r="F7308">
            <v>3645.1724275692004</v>
          </cell>
          <cell r="G7308" t="str">
            <v>CLOS</v>
          </cell>
          <cell r="H7308">
            <v>0</v>
          </cell>
          <cell r="I7308">
            <v>13</v>
          </cell>
        </row>
        <row r="7309">
          <cell r="A7309">
            <v>30058874377</v>
          </cell>
          <cell r="C7309">
            <v>0</v>
          </cell>
          <cell r="D7309">
            <v>0</v>
          </cell>
          <cell r="E7309">
            <v>0</v>
          </cell>
          <cell r="F7309">
            <v>14175.670551658</v>
          </cell>
          <cell r="G7309" t="str">
            <v>CLOS</v>
          </cell>
          <cell r="H7309">
            <v>0</v>
          </cell>
          <cell r="I7309">
            <v>7</v>
          </cell>
        </row>
        <row r="7310">
          <cell r="A7310">
            <v>10796789048</v>
          </cell>
          <cell r="C7310">
            <v>537.29841582370011</v>
          </cell>
          <cell r="D7310">
            <v>0</v>
          </cell>
          <cell r="E7310">
            <v>0</v>
          </cell>
          <cell r="F7310">
            <v>0</v>
          </cell>
          <cell r="G7310" t="str">
            <v>OPEN</v>
          </cell>
          <cell r="H7310">
            <v>0</v>
          </cell>
          <cell r="I7310">
            <v>4</v>
          </cell>
        </row>
        <row r="7311">
          <cell r="A7311">
            <v>10796838496</v>
          </cell>
          <cell r="C7311">
            <v>0</v>
          </cell>
          <cell r="D7311">
            <v>0</v>
          </cell>
          <cell r="E7311">
            <v>0</v>
          </cell>
          <cell r="F7311">
            <v>49614.846930803003</v>
          </cell>
          <cell r="G7311" t="str">
            <v>CLOS</v>
          </cell>
          <cell r="H7311">
            <v>0</v>
          </cell>
          <cell r="I7311">
            <v>7</v>
          </cell>
        </row>
        <row r="7312">
          <cell r="A7312">
            <v>10796825158</v>
          </cell>
          <cell r="C7312">
            <v>830.46140831095295</v>
          </cell>
          <cell r="D7312">
            <v>0</v>
          </cell>
          <cell r="E7312">
            <v>0</v>
          </cell>
          <cell r="F7312">
            <v>0</v>
          </cell>
          <cell r="G7312" t="str">
            <v>DORM</v>
          </cell>
          <cell r="H7312">
            <v>0</v>
          </cell>
          <cell r="I7312">
            <v>4</v>
          </cell>
        </row>
        <row r="7313">
          <cell r="A7313">
            <v>31875984577</v>
          </cell>
          <cell r="C7313">
            <v>303.39985172134311</v>
          </cell>
          <cell r="D7313">
            <v>0</v>
          </cell>
          <cell r="E7313">
            <v>0</v>
          </cell>
          <cell r="F7313">
            <v>0</v>
          </cell>
          <cell r="G7313" t="str">
            <v>OPEN</v>
          </cell>
          <cell r="H7313">
            <v>0</v>
          </cell>
          <cell r="I7313">
            <v>4</v>
          </cell>
        </row>
        <row r="7314">
          <cell r="A7314">
            <v>32618980004</v>
          </cell>
          <cell r="C7314">
            <v>0</v>
          </cell>
          <cell r="D7314">
            <v>0</v>
          </cell>
          <cell r="E7314">
            <v>0</v>
          </cell>
          <cell r="F7314">
            <v>0</v>
          </cell>
          <cell r="G7314" t="str">
            <v>CLOS</v>
          </cell>
          <cell r="H7314">
            <v>365</v>
          </cell>
          <cell r="I7314">
            <v>9</v>
          </cell>
        </row>
        <row r="7315">
          <cell r="A7315">
            <v>33747318838</v>
          </cell>
          <cell r="C7315">
            <v>45564.655344614999</v>
          </cell>
          <cell r="D7315">
            <v>0</v>
          </cell>
          <cell r="E7315">
            <v>0</v>
          </cell>
          <cell r="F7315">
            <v>0</v>
          </cell>
          <cell r="G7315" t="str">
            <v>OPEN</v>
          </cell>
          <cell r="H7315">
            <v>365</v>
          </cell>
          <cell r="I7315">
            <v>9</v>
          </cell>
        </row>
        <row r="7316">
          <cell r="A7316">
            <v>10796844499</v>
          </cell>
          <cell r="C7316">
            <v>0</v>
          </cell>
          <cell r="D7316">
            <v>0</v>
          </cell>
          <cell r="E7316">
            <v>0</v>
          </cell>
          <cell r="F7316">
            <v>0</v>
          </cell>
          <cell r="G7316" t="str">
            <v>CLOS</v>
          </cell>
          <cell r="H7316">
            <v>2739</v>
          </cell>
          <cell r="I7316">
            <v>9</v>
          </cell>
        </row>
        <row r="7317">
          <cell r="A7317">
            <v>32282172492</v>
          </cell>
          <cell r="C7317">
            <v>479.947702963278</v>
          </cell>
          <cell r="D7317">
            <v>0</v>
          </cell>
          <cell r="E7317">
            <v>0</v>
          </cell>
          <cell r="F7317">
            <v>0</v>
          </cell>
          <cell r="G7317" t="str">
            <v>OPEN</v>
          </cell>
          <cell r="H7317">
            <v>0</v>
          </cell>
          <cell r="I7317">
            <v>4</v>
          </cell>
        </row>
        <row r="7318">
          <cell r="A7318">
            <v>30747116694</v>
          </cell>
          <cell r="C7318">
            <v>5571.990321824348</v>
          </cell>
          <cell r="D7318">
            <v>0</v>
          </cell>
          <cell r="E7318">
            <v>0</v>
          </cell>
          <cell r="F7318">
            <v>0</v>
          </cell>
          <cell r="G7318" t="str">
            <v>OPEN</v>
          </cell>
          <cell r="H7318">
            <v>0</v>
          </cell>
          <cell r="I7318">
            <v>4</v>
          </cell>
        </row>
        <row r="7319">
          <cell r="A7319">
            <v>10796831149</v>
          </cell>
          <cell r="C7319">
            <v>3054.097592959889</v>
          </cell>
          <cell r="D7319">
            <v>0</v>
          </cell>
          <cell r="E7319">
            <v>0</v>
          </cell>
          <cell r="F7319">
            <v>0</v>
          </cell>
          <cell r="G7319" t="str">
            <v>OPEN</v>
          </cell>
          <cell r="H7319">
            <v>0</v>
          </cell>
          <cell r="I7319">
            <v>4</v>
          </cell>
        </row>
        <row r="7320">
          <cell r="A7320">
            <v>10796810390</v>
          </cell>
          <cell r="C7320">
            <v>2033.1759253084451</v>
          </cell>
          <cell r="D7320">
            <v>0</v>
          </cell>
          <cell r="E7320">
            <v>0</v>
          </cell>
          <cell r="F7320">
            <v>0</v>
          </cell>
          <cell r="G7320" t="str">
            <v>OPEN</v>
          </cell>
          <cell r="H7320">
            <v>0</v>
          </cell>
          <cell r="I7320">
            <v>4</v>
          </cell>
        </row>
        <row r="7321">
          <cell r="A7321">
            <v>10796827451</v>
          </cell>
          <cell r="C7321">
            <v>47665.185956001755</v>
          </cell>
          <cell r="D7321">
            <v>0</v>
          </cell>
          <cell r="E7321">
            <v>0</v>
          </cell>
          <cell r="F7321">
            <v>0</v>
          </cell>
          <cell r="G7321" t="str">
            <v>OPEN</v>
          </cell>
          <cell r="H7321">
            <v>0</v>
          </cell>
          <cell r="I7321">
            <v>4</v>
          </cell>
        </row>
        <row r="7322">
          <cell r="A7322">
            <v>10796832405</v>
          </cell>
          <cell r="C7322">
            <v>16491.428343934782</v>
          </cell>
          <cell r="D7322">
            <v>0</v>
          </cell>
          <cell r="E7322">
            <v>0</v>
          </cell>
          <cell r="F7322">
            <v>0</v>
          </cell>
          <cell r="G7322" t="str">
            <v>OPEN</v>
          </cell>
          <cell r="H7322">
            <v>0</v>
          </cell>
          <cell r="I7322">
            <v>4</v>
          </cell>
        </row>
        <row r="7323">
          <cell r="A7323">
            <v>10796803133</v>
          </cell>
          <cell r="C7323">
            <v>2291.0718745589661</v>
          </cell>
          <cell r="D7323">
            <v>0</v>
          </cell>
          <cell r="E7323">
            <v>0</v>
          </cell>
          <cell r="F7323">
            <v>0</v>
          </cell>
          <cell r="G7323" t="str">
            <v>UNCL</v>
          </cell>
          <cell r="H7323">
            <v>0</v>
          </cell>
          <cell r="I7323">
            <v>4</v>
          </cell>
        </row>
        <row r="7324">
          <cell r="A7324">
            <v>10796840449</v>
          </cell>
          <cell r="C7324">
            <v>10716.948693758965</v>
          </cell>
          <cell r="D7324">
            <v>0</v>
          </cell>
          <cell r="E7324">
            <v>0</v>
          </cell>
          <cell r="F7324">
            <v>0</v>
          </cell>
          <cell r="G7324" t="str">
            <v>OPEN</v>
          </cell>
          <cell r="H7324">
            <v>0</v>
          </cell>
          <cell r="I7324">
            <v>8.6999999999999993</v>
          </cell>
        </row>
        <row r="7325">
          <cell r="A7325">
            <v>10796814179</v>
          </cell>
          <cell r="C7325">
            <v>1075.0119762849845</v>
          </cell>
          <cell r="D7325">
            <v>0</v>
          </cell>
          <cell r="E7325">
            <v>0</v>
          </cell>
          <cell r="F7325">
            <v>0</v>
          </cell>
          <cell r="G7325" t="str">
            <v>OPEN</v>
          </cell>
          <cell r="H7325">
            <v>0</v>
          </cell>
          <cell r="I7325">
            <v>4</v>
          </cell>
        </row>
        <row r="7326">
          <cell r="A7326">
            <v>30215799448</v>
          </cell>
          <cell r="C7326">
            <v>0</v>
          </cell>
          <cell r="D7326">
            <v>0</v>
          </cell>
          <cell r="E7326">
            <v>0</v>
          </cell>
          <cell r="F7326">
            <v>0</v>
          </cell>
          <cell r="G7326" t="str">
            <v>CLOS</v>
          </cell>
          <cell r="H7326">
            <v>1461</v>
          </cell>
          <cell r="I7326">
            <v>9.25</v>
          </cell>
        </row>
        <row r="7327">
          <cell r="A7327">
            <v>30222273698</v>
          </cell>
          <cell r="C7327">
            <v>0</v>
          </cell>
          <cell r="D7327">
            <v>0</v>
          </cell>
          <cell r="E7327">
            <v>0</v>
          </cell>
          <cell r="F7327">
            <v>0</v>
          </cell>
          <cell r="G7327" t="str">
            <v>CLOS</v>
          </cell>
          <cell r="H7327">
            <v>1461</v>
          </cell>
          <cell r="I7327">
            <v>9.25</v>
          </cell>
        </row>
        <row r="7328">
          <cell r="A7328">
            <v>10796848620</v>
          </cell>
          <cell r="C7328">
            <v>0</v>
          </cell>
          <cell r="D7328">
            <v>0</v>
          </cell>
          <cell r="E7328">
            <v>0</v>
          </cell>
          <cell r="F7328">
            <v>0</v>
          </cell>
          <cell r="G7328" t="str">
            <v>OPEN</v>
          </cell>
          <cell r="H7328">
            <v>2649</v>
          </cell>
          <cell r="I7328">
            <v>8.25</v>
          </cell>
        </row>
        <row r="7329">
          <cell r="A7329">
            <v>31995099154</v>
          </cell>
          <cell r="C7329">
            <v>51.639942723897001</v>
          </cell>
          <cell r="D7329">
            <v>0</v>
          </cell>
          <cell r="E7329">
            <v>0</v>
          </cell>
          <cell r="F7329">
            <v>0</v>
          </cell>
          <cell r="G7329" t="str">
            <v>OPEN</v>
          </cell>
          <cell r="H7329">
            <v>0</v>
          </cell>
          <cell r="I7329">
            <v>4</v>
          </cell>
        </row>
        <row r="7330">
          <cell r="A7330">
            <v>32717605881</v>
          </cell>
          <cell r="C7330">
            <v>466.78458030816705</v>
          </cell>
          <cell r="D7330">
            <v>0</v>
          </cell>
          <cell r="E7330">
            <v>0</v>
          </cell>
          <cell r="F7330">
            <v>0</v>
          </cell>
          <cell r="G7330" t="str">
            <v>OPEN</v>
          </cell>
          <cell r="H7330">
            <v>0</v>
          </cell>
          <cell r="I7330">
            <v>4</v>
          </cell>
        </row>
        <row r="7331">
          <cell r="A7331">
            <v>10796801410</v>
          </cell>
          <cell r="C7331">
            <v>44502.047080062715</v>
          </cell>
          <cell r="D7331">
            <v>0</v>
          </cell>
          <cell r="E7331">
            <v>0</v>
          </cell>
          <cell r="F7331">
            <v>0</v>
          </cell>
          <cell r="G7331" t="str">
            <v>OPEN</v>
          </cell>
          <cell r="H7331">
            <v>0</v>
          </cell>
          <cell r="I7331">
            <v>4</v>
          </cell>
        </row>
        <row r="7332">
          <cell r="A7332">
            <v>10796836657</v>
          </cell>
          <cell r="C7332">
            <v>0</v>
          </cell>
          <cell r="D7332">
            <v>0</v>
          </cell>
          <cell r="E7332">
            <v>5609009.0729221068</v>
          </cell>
          <cell r="F7332">
            <v>4050191.5861880002</v>
          </cell>
          <cell r="G7332" t="str">
            <v>CLOS</v>
          </cell>
          <cell r="H7332">
            <v>0</v>
          </cell>
          <cell r="I7332">
            <v>14.25</v>
          </cell>
        </row>
        <row r="7333">
          <cell r="A7333">
            <v>32063029860</v>
          </cell>
          <cell r="C7333">
            <v>-54642.147237158861</v>
          </cell>
          <cell r="D7333">
            <v>0</v>
          </cell>
          <cell r="E7333">
            <v>0</v>
          </cell>
          <cell r="F7333">
            <v>52652.490620444005</v>
          </cell>
          <cell r="G7333" t="str">
            <v>LT EXP</v>
          </cell>
          <cell r="H7333">
            <v>0</v>
          </cell>
          <cell r="I7333">
            <v>12</v>
          </cell>
        </row>
        <row r="7334">
          <cell r="A7334">
            <v>32063038434</v>
          </cell>
          <cell r="C7334">
            <v>549.81350782502102</v>
          </cell>
          <cell r="D7334">
            <v>0</v>
          </cell>
          <cell r="E7334">
            <v>0</v>
          </cell>
          <cell r="F7334">
            <v>0</v>
          </cell>
          <cell r="G7334" t="str">
            <v>OPEN</v>
          </cell>
          <cell r="H7334">
            <v>0</v>
          </cell>
          <cell r="I7334">
            <v>4</v>
          </cell>
        </row>
        <row r="7335">
          <cell r="A7335">
            <v>32063063017</v>
          </cell>
          <cell r="C7335">
            <v>0</v>
          </cell>
          <cell r="D7335">
            <v>0</v>
          </cell>
          <cell r="E7335">
            <v>0</v>
          </cell>
          <cell r="F7335">
            <v>21263.505827487003</v>
          </cell>
          <cell r="G7335" t="str">
            <v>CLOS</v>
          </cell>
          <cell r="H7335">
            <v>0</v>
          </cell>
          <cell r="I7335">
            <v>10</v>
          </cell>
        </row>
        <row r="7336">
          <cell r="A7336">
            <v>10796822168</v>
          </cell>
          <cell r="C7336">
            <v>499.82401817249564</v>
          </cell>
          <cell r="D7336">
            <v>0</v>
          </cell>
          <cell r="E7336">
            <v>0</v>
          </cell>
          <cell r="F7336">
            <v>0</v>
          </cell>
          <cell r="G7336" t="str">
            <v>OPEN</v>
          </cell>
          <cell r="H7336">
            <v>0</v>
          </cell>
          <cell r="I7336">
            <v>4</v>
          </cell>
        </row>
        <row r="7337">
          <cell r="A7337">
            <v>10796825590</v>
          </cell>
          <cell r="C7337">
            <v>0</v>
          </cell>
          <cell r="D7337">
            <v>0</v>
          </cell>
          <cell r="E7337">
            <v>0</v>
          </cell>
          <cell r="F7337">
            <v>0</v>
          </cell>
          <cell r="G7337" t="str">
            <v>CLOS</v>
          </cell>
          <cell r="H7337">
            <v>0</v>
          </cell>
          <cell r="I7337">
            <v>4</v>
          </cell>
        </row>
        <row r="7338">
          <cell r="A7338">
            <v>10796818991</v>
          </cell>
          <cell r="C7338">
            <v>35932.995988290968</v>
          </cell>
          <cell r="D7338">
            <v>0</v>
          </cell>
          <cell r="E7338">
            <v>0</v>
          </cell>
          <cell r="F7338">
            <v>0</v>
          </cell>
          <cell r="G7338" t="str">
            <v>OPEN</v>
          </cell>
          <cell r="H7338">
            <v>0</v>
          </cell>
          <cell r="I7338">
            <v>4</v>
          </cell>
        </row>
        <row r="7339">
          <cell r="A7339">
            <v>32681099303</v>
          </cell>
          <cell r="C7339">
            <v>0</v>
          </cell>
          <cell r="D7339">
            <v>0</v>
          </cell>
          <cell r="E7339">
            <v>0</v>
          </cell>
          <cell r="F7339">
            <v>0</v>
          </cell>
          <cell r="G7339" t="str">
            <v>CLOS</v>
          </cell>
          <cell r="H7339">
            <v>7</v>
          </cell>
          <cell r="I7339">
            <v>6.5</v>
          </cell>
        </row>
        <row r="7340">
          <cell r="A7340">
            <v>10796806247</v>
          </cell>
          <cell r="C7340">
            <v>1844.4268719131189</v>
          </cell>
          <cell r="D7340">
            <v>0</v>
          </cell>
          <cell r="E7340">
            <v>0</v>
          </cell>
          <cell r="F7340">
            <v>0</v>
          </cell>
          <cell r="G7340" t="str">
            <v>OPEN</v>
          </cell>
          <cell r="H7340">
            <v>0</v>
          </cell>
          <cell r="I7340">
            <v>4</v>
          </cell>
        </row>
        <row r="7341">
          <cell r="A7341">
            <v>31494793551</v>
          </cell>
          <cell r="C7341">
            <v>0</v>
          </cell>
          <cell r="D7341">
            <v>0</v>
          </cell>
          <cell r="E7341">
            <v>0</v>
          </cell>
          <cell r="F7341">
            <v>0</v>
          </cell>
          <cell r="G7341" t="str">
            <v>CLOS</v>
          </cell>
          <cell r="H7341">
            <v>555</v>
          </cell>
          <cell r="I7341">
            <v>9.5</v>
          </cell>
        </row>
        <row r="7342">
          <cell r="A7342">
            <v>31655726899</v>
          </cell>
          <cell r="C7342">
            <v>75444.943771716979</v>
          </cell>
          <cell r="D7342">
            <v>0</v>
          </cell>
          <cell r="E7342">
            <v>0</v>
          </cell>
          <cell r="F7342">
            <v>0</v>
          </cell>
          <cell r="G7342" t="str">
            <v>OPEN</v>
          </cell>
          <cell r="H7342">
            <v>555</v>
          </cell>
          <cell r="I7342">
            <v>9</v>
          </cell>
        </row>
        <row r="7343">
          <cell r="A7343">
            <v>31657039882</v>
          </cell>
          <cell r="C7343">
            <v>0</v>
          </cell>
          <cell r="D7343">
            <v>0</v>
          </cell>
          <cell r="E7343">
            <v>0</v>
          </cell>
          <cell r="F7343">
            <v>0</v>
          </cell>
          <cell r="G7343" t="str">
            <v>CLOS</v>
          </cell>
          <cell r="H7343">
            <v>555</v>
          </cell>
          <cell r="I7343">
            <v>9</v>
          </cell>
        </row>
        <row r="7344">
          <cell r="A7344">
            <v>10796808620</v>
          </cell>
          <cell r="C7344">
            <v>1795.6929416523119</v>
          </cell>
          <cell r="D7344">
            <v>0</v>
          </cell>
          <cell r="E7344">
            <v>0</v>
          </cell>
          <cell r="F7344">
            <v>0</v>
          </cell>
          <cell r="G7344" t="str">
            <v>OPEN</v>
          </cell>
          <cell r="H7344">
            <v>0</v>
          </cell>
          <cell r="I7344">
            <v>4</v>
          </cell>
        </row>
        <row r="7345">
          <cell r="A7345">
            <v>10796789956</v>
          </cell>
          <cell r="C7345">
            <v>11968.964167839331</v>
          </cell>
          <cell r="D7345">
            <v>0</v>
          </cell>
          <cell r="E7345">
            <v>0</v>
          </cell>
          <cell r="F7345">
            <v>0</v>
          </cell>
          <cell r="G7345" t="str">
            <v>OPEN</v>
          </cell>
          <cell r="H7345">
            <v>0</v>
          </cell>
          <cell r="I7345">
            <v>4</v>
          </cell>
        </row>
        <row r="7346">
          <cell r="A7346">
            <v>10796838757</v>
          </cell>
          <cell r="C7346">
            <v>0</v>
          </cell>
          <cell r="D7346">
            <v>0</v>
          </cell>
          <cell r="E7346">
            <v>0</v>
          </cell>
          <cell r="F7346">
            <v>0</v>
          </cell>
          <cell r="G7346" t="str">
            <v>CLOS</v>
          </cell>
          <cell r="H7346">
            <v>0</v>
          </cell>
          <cell r="I7346">
            <v>7</v>
          </cell>
        </row>
        <row r="7347">
          <cell r="A7347">
            <v>30554845014</v>
          </cell>
          <cell r="C7347">
            <v>9353.5529510584292</v>
          </cell>
          <cell r="D7347">
            <v>0</v>
          </cell>
          <cell r="E7347">
            <v>0</v>
          </cell>
          <cell r="F7347">
            <v>0</v>
          </cell>
          <cell r="G7347" t="str">
            <v>OPEN</v>
          </cell>
          <cell r="H7347">
            <v>0</v>
          </cell>
          <cell r="I7347">
            <v>4</v>
          </cell>
        </row>
        <row r="7348">
          <cell r="A7348">
            <v>30067961850</v>
          </cell>
          <cell r="C7348">
            <v>17369.24661736724</v>
          </cell>
          <cell r="D7348">
            <v>0</v>
          </cell>
          <cell r="E7348">
            <v>0</v>
          </cell>
          <cell r="F7348">
            <v>0</v>
          </cell>
          <cell r="G7348" t="str">
            <v>OPEN</v>
          </cell>
          <cell r="H7348">
            <v>365</v>
          </cell>
          <cell r="I7348">
            <v>8.75</v>
          </cell>
        </row>
        <row r="7349">
          <cell r="A7349">
            <v>30071223034</v>
          </cell>
          <cell r="C7349">
            <v>59436.561527308906</v>
          </cell>
          <cell r="D7349">
            <v>0</v>
          </cell>
          <cell r="E7349">
            <v>0</v>
          </cell>
          <cell r="F7349">
            <v>0</v>
          </cell>
          <cell r="G7349" t="str">
            <v>OPEN</v>
          </cell>
          <cell r="H7349">
            <v>365</v>
          </cell>
          <cell r="I7349">
            <v>8.75</v>
          </cell>
        </row>
        <row r="7350">
          <cell r="A7350">
            <v>32637495561</v>
          </cell>
          <cell r="C7350">
            <v>2662.7883328603352</v>
          </cell>
          <cell r="D7350">
            <v>0</v>
          </cell>
          <cell r="E7350">
            <v>0</v>
          </cell>
          <cell r="F7350">
            <v>0</v>
          </cell>
          <cell r="G7350" t="str">
            <v>OPEN</v>
          </cell>
          <cell r="H7350">
            <v>0</v>
          </cell>
          <cell r="I7350">
            <v>4</v>
          </cell>
        </row>
        <row r="7351">
          <cell r="A7351">
            <v>32164236680</v>
          </cell>
          <cell r="C7351">
            <v>3736.94976891222</v>
          </cell>
          <cell r="D7351">
            <v>0</v>
          </cell>
          <cell r="E7351">
            <v>0</v>
          </cell>
          <cell r="F7351">
            <v>0</v>
          </cell>
          <cell r="G7351" t="str">
            <v>OPEN</v>
          </cell>
          <cell r="H7351">
            <v>0</v>
          </cell>
          <cell r="I7351">
            <v>4</v>
          </cell>
        </row>
        <row r="7352">
          <cell r="A7352">
            <v>30283792146</v>
          </cell>
          <cell r="C7352">
            <v>0</v>
          </cell>
          <cell r="D7352">
            <v>0</v>
          </cell>
          <cell r="E7352">
            <v>0</v>
          </cell>
          <cell r="F7352">
            <v>0</v>
          </cell>
          <cell r="G7352" t="str">
            <v>CLOS</v>
          </cell>
          <cell r="H7352">
            <v>0</v>
          </cell>
          <cell r="I7352">
            <v>4</v>
          </cell>
        </row>
        <row r="7353">
          <cell r="A7353">
            <v>31641246515</v>
          </cell>
          <cell r="C7353">
            <v>652.33398235040477</v>
          </cell>
          <cell r="D7353">
            <v>0</v>
          </cell>
          <cell r="E7353">
            <v>0</v>
          </cell>
          <cell r="F7353">
            <v>0</v>
          </cell>
          <cell r="G7353" t="str">
            <v>OPEN</v>
          </cell>
          <cell r="H7353">
            <v>0</v>
          </cell>
          <cell r="I7353">
            <v>4</v>
          </cell>
        </row>
        <row r="7354">
          <cell r="A7354">
            <v>10796837924</v>
          </cell>
          <cell r="C7354">
            <v>0</v>
          </cell>
          <cell r="D7354">
            <v>0</v>
          </cell>
          <cell r="E7354">
            <v>0</v>
          </cell>
          <cell r="F7354">
            <v>0</v>
          </cell>
          <cell r="G7354" t="str">
            <v>CLOS</v>
          </cell>
          <cell r="H7354">
            <v>0</v>
          </cell>
          <cell r="I7354">
            <v>13</v>
          </cell>
        </row>
        <row r="7355">
          <cell r="A7355">
            <v>30577031483</v>
          </cell>
          <cell r="C7355">
            <v>0</v>
          </cell>
          <cell r="D7355">
            <v>0</v>
          </cell>
          <cell r="E7355">
            <v>0</v>
          </cell>
          <cell r="F7355">
            <v>0</v>
          </cell>
          <cell r="G7355" t="str">
            <v>CLOS</v>
          </cell>
          <cell r="H7355">
            <v>0</v>
          </cell>
          <cell r="I7355">
            <v>4</v>
          </cell>
        </row>
        <row r="7356">
          <cell r="A7356">
            <v>10796828217</v>
          </cell>
          <cell r="C7356">
            <v>48.794683134599929</v>
          </cell>
          <cell r="D7356">
            <v>0</v>
          </cell>
          <cell r="E7356">
            <v>0</v>
          </cell>
          <cell r="F7356">
            <v>0</v>
          </cell>
          <cell r="G7356" t="str">
            <v>OPEN</v>
          </cell>
          <cell r="H7356">
            <v>0</v>
          </cell>
          <cell r="I7356">
            <v>4</v>
          </cell>
        </row>
        <row r="7357">
          <cell r="A7357">
            <v>30614757267</v>
          </cell>
          <cell r="C7357">
            <v>0</v>
          </cell>
          <cell r="D7357">
            <v>0</v>
          </cell>
          <cell r="E7357">
            <v>0</v>
          </cell>
          <cell r="F7357">
            <v>0</v>
          </cell>
          <cell r="G7357" t="str">
            <v>CLOS</v>
          </cell>
          <cell r="H7357">
            <v>0</v>
          </cell>
          <cell r="I7357">
            <v>4</v>
          </cell>
        </row>
        <row r="7358">
          <cell r="A7358">
            <v>30606785635</v>
          </cell>
          <cell r="C7358">
            <v>129.60613075801601</v>
          </cell>
          <cell r="D7358">
            <v>0</v>
          </cell>
          <cell r="E7358">
            <v>0</v>
          </cell>
          <cell r="F7358">
            <v>0</v>
          </cell>
          <cell r="G7358" t="str">
            <v>OPEN</v>
          </cell>
          <cell r="H7358">
            <v>0</v>
          </cell>
          <cell r="I7358">
            <v>4</v>
          </cell>
        </row>
        <row r="7359">
          <cell r="A7359">
            <v>30081928702</v>
          </cell>
          <cell r="C7359">
            <v>6730.0413511051529</v>
          </cell>
          <cell r="D7359">
            <v>0</v>
          </cell>
          <cell r="E7359">
            <v>0</v>
          </cell>
          <cell r="F7359">
            <v>0</v>
          </cell>
          <cell r="G7359" t="str">
            <v>OPEN</v>
          </cell>
          <cell r="H7359">
            <v>0</v>
          </cell>
          <cell r="I7359">
            <v>4</v>
          </cell>
        </row>
        <row r="7360">
          <cell r="A7360">
            <v>10796820353</v>
          </cell>
          <cell r="C7360">
            <v>11.016521114431361</v>
          </cell>
          <cell r="D7360">
            <v>0</v>
          </cell>
          <cell r="E7360">
            <v>0</v>
          </cell>
          <cell r="F7360">
            <v>0</v>
          </cell>
          <cell r="G7360" t="str">
            <v>DORM</v>
          </cell>
          <cell r="H7360">
            <v>0</v>
          </cell>
          <cell r="I7360">
            <v>4</v>
          </cell>
        </row>
        <row r="7361">
          <cell r="A7361">
            <v>30259060959</v>
          </cell>
          <cell r="C7361">
            <v>42.527011654974004</v>
          </cell>
          <cell r="D7361">
            <v>0</v>
          </cell>
          <cell r="E7361">
            <v>0</v>
          </cell>
          <cell r="F7361">
            <v>0</v>
          </cell>
          <cell r="G7361" t="str">
            <v>OPEN</v>
          </cell>
          <cell r="H7361">
            <v>0</v>
          </cell>
          <cell r="I7361">
            <v>4</v>
          </cell>
        </row>
        <row r="7362">
          <cell r="A7362">
            <v>32303377727</v>
          </cell>
          <cell r="C7362">
            <v>226.40570966790921</v>
          </cell>
          <cell r="D7362">
            <v>0</v>
          </cell>
          <cell r="E7362">
            <v>0</v>
          </cell>
          <cell r="F7362">
            <v>0</v>
          </cell>
          <cell r="G7362" t="str">
            <v>OPEN</v>
          </cell>
          <cell r="H7362">
            <v>0</v>
          </cell>
          <cell r="I7362">
            <v>4</v>
          </cell>
        </row>
        <row r="7363">
          <cell r="A7363">
            <v>30201276604</v>
          </cell>
          <cell r="C7363">
            <v>1097.1969006983293</v>
          </cell>
          <cell r="D7363">
            <v>0</v>
          </cell>
          <cell r="E7363">
            <v>0</v>
          </cell>
          <cell r="F7363">
            <v>0</v>
          </cell>
          <cell r="G7363" t="str">
            <v>OPEN</v>
          </cell>
          <cell r="H7363">
            <v>0</v>
          </cell>
          <cell r="I7363">
            <v>4</v>
          </cell>
        </row>
        <row r="7364">
          <cell r="A7364">
            <v>10796814011</v>
          </cell>
          <cell r="C7364">
            <v>761.20313218713818</v>
          </cell>
          <cell r="D7364">
            <v>0</v>
          </cell>
          <cell r="E7364">
            <v>0</v>
          </cell>
          <cell r="F7364">
            <v>0</v>
          </cell>
          <cell r="G7364" t="str">
            <v>INOPRTV</v>
          </cell>
          <cell r="H7364">
            <v>0</v>
          </cell>
          <cell r="I7364">
            <v>4</v>
          </cell>
        </row>
        <row r="7365">
          <cell r="A7365">
            <v>10796813981</v>
          </cell>
          <cell r="C7365">
            <v>989.21879301055719</v>
          </cell>
          <cell r="D7365">
            <v>0</v>
          </cell>
          <cell r="E7365">
            <v>0</v>
          </cell>
          <cell r="F7365">
            <v>0</v>
          </cell>
          <cell r="G7365" t="str">
            <v>OPEN</v>
          </cell>
          <cell r="H7365">
            <v>0</v>
          </cell>
          <cell r="I7365">
            <v>4</v>
          </cell>
        </row>
        <row r="7366">
          <cell r="A7366">
            <v>31351105833</v>
          </cell>
          <cell r="C7366">
            <v>-14342.994091562392</v>
          </cell>
          <cell r="D7366">
            <v>0</v>
          </cell>
          <cell r="E7366">
            <v>28857.615051589502</v>
          </cell>
          <cell r="F7366">
            <v>27338.793206769002</v>
          </cell>
          <cell r="G7366" t="str">
            <v>ADV</v>
          </cell>
          <cell r="H7366">
            <v>0</v>
          </cell>
          <cell r="I7366">
            <v>12</v>
          </cell>
        </row>
        <row r="7367">
          <cell r="A7367">
            <v>31935996177</v>
          </cell>
          <cell r="C7367">
            <v>285.80176927935622</v>
          </cell>
          <cell r="D7367">
            <v>0</v>
          </cell>
          <cell r="E7367">
            <v>0</v>
          </cell>
          <cell r="F7367">
            <v>0</v>
          </cell>
          <cell r="G7367" t="str">
            <v>OPEN</v>
          </cell>
          <cell r="H7367">
            <v>0</v>
          </cell>
          <cell r="I7367">
            <v>4</v>
          </cell>
        </row>
        <row r="7368">
          <cell r="A7368">
            <v>30545407456</v>
          </cell>
          <cell r="C7368">
            <v>10688.455595950132</v>
          </cell>
          <cell r="D7368">
            <v>0</v>
          </cell>
          <cell r="E7368">
            <v>0</v>
          </cell>
          <cell r="F7368">
            <v>0</v>
          </cell>
          <cell r="G7368" t="str">
            <v>OPEN</v>
          </cell>
          <cell r="H7368">
            <v>0</v>
          </cell>
          <cell r="I7368">
            <v>4</v>
          </cell>
        </row>
        <row r="7369">
          <cell r="A7369">
            <v>31420465163</v>
          </cell>
          <cell r="C7369">
            <v>0</v>
          </cell>
          <cell r="D7369">
            <v>0</v>
          </cell>
          <cell r="E7369">
            <v>0</v>
          </cell>
          <cell r="F7369">
            <v>0</v>
          </cell>
          <cell r="G7369" t="str">
            <v>CLOS</v>
          </cell>
          <cell r="H7369">
            <v>555</v>
          </cell>
          <cell r="I7369">
            <v>7.25</v>
          </cell>
        </row>
        <row r="7370">
          <cell r="A7370">
            <v>30863811628</v>
          </cell>
          <cell r="C7370">
            <v>665.04145845206961</v>
          </cell>
          <cell r="D7370">
            <v>0</v>
          </cell>
          <cell r="E7370">
            <v>0</v>
          </cell>
          <cell r="F7370">
            <v>0</v>
          </cell>
          <cell r="G7370" t="str">
            <v>OPEN</v>
          </cell>
          <cell r="H7370">
            <v>0</v>
          </cell>
          <cell r="I7370">
            <v>4</v>
          </cell>
        </row>
        <row r="7371">
          <cell r="A7371">
            <v>30503347256</v>
          </cell>
          <cell r="C7371">
            <v>120.493199689093</v>
          </cell>
          <cell r="D7371">
            <v>0</v>
          </cell>
          <cell r="E7371">
            <v>0</v>
          </cell>
          <cell r="F7371">
            <v>0</v>
          </cell>
          <cell r="G7371" t="str">
            <v>INOPRTV</v>
          </cell>
          <cell r="H7371">
            <v>0</v>
          </cell>
          <cell r="I7371">
            <v>4</v>
          </cell>
        </row>
        <row r="7372">
          <cell r="A7372">
            <v>30464561498</v>
          </cell>
          <cell r="C7372">
            <v>0</v>
          </cell>
          <cell r="D7372">
            <v>0</v>
          </cell>
          <cell r="E7372">
            <v>0</v>
          </cell>
          <cell r="F7372">
            <v>0</v>
          </cell>
          <cell r="G7372" t="str">
            <v>OPEN</v>
          </cell>
          <cell r="H7372">
            <v>0</v>
          </cell>
          <cell r="I7372">
            <v>4</v>
          </cell>
        </row>
        <row r="7373">
          <cell r="A7373">
            <v>30461088998</v>
          </cell>
          <cell r="C7373">
            <v>10.12547896547</v>
          </cell>
          <cell r="D7373">
            <v>0</v>
          </cell>
          <cell r="E7373">
            <v>0</v>
          </cell>
          <cell r="F7373">
            <v>0</v>
          </cell>
          <cell r="G7373" t="str">
            <v>OPEN</v>
          </cell>
          <cell r="H7373">
            <v>0</v>
          </cell>
          <cell r="I7373">
            <v>4</v>
          </cell>
        </row>
        <row r="7374">
          <cell r="A7374">
            <v>31843851838</v>
          </cell>
          <cell r="C7374">
            <v>30052.715208404963</v>
          </cell>
          <cell r="D7374">
            <v>0</v>
          </cell>
          <cell r="E7374">
            <v>0</v>
          </cell>
          <cell r="F7374">
            <v>0</v>
          </cell>
          <cell r="G7374" t="str">
            <v>OPEN</v>
          </cell>
          <cell r="H7374">
            <v>0</v>
          </cell>
          <cell r="I7374">
            <v>4</v>
          </cell>
        </row>
        <row r="7375">
          <cell r="A7375">
            <v>30522256071</v>
          </cell>
          <cell r="C7375">
            <v>0</v>
          </cell>
          <cell r="D7375">
            <v>0</v>
          </cell>
          <cell r="E7375">
            <v>0</v>
          </cell>
          <cell r="F7375">
            <v>0</v>
          </cell>
          <cell r="G7375" t="str">
            <v>OPEN</v>
          </cell>
          <cell r="H7375">
            <v>0</v>
          </cell>
          <cell r="I7375">
            <v>4</v>
          </cell>
        </row>
        <row r="7376">
          <cell r="A7376">
            <v>31150511547</v>
          </cell>
          <cell r="C7376">
            <v>0</v>
          </cell>
          <cell r="D7376">
            <v>0</v>
          </cell>
          <cell r="E7376">
            <v>0</v>
          </cell>
          <cell r="F7376">
            <v>0</v>
          </cell>
          <cell r="G7376" t="str">
            <v>CLOS</v>
          </cell>
          <cell r="H7376">
            <v>0</v>
          </cell>
          <cell r="I7376">
            <v>4</v>
          </cell>
        </row>
        <row r="7377">
          <cell r="A7377">
            <v>30431275553</v>
          </cell>
          <cell r="C7377">
            <v>0</v>
          </cell>
          <cell r="D7377">
            <v>0</v>
          </cell>
          <cell r="E7377">
            <v>0</v>
          </cell>
          <cell r="F7377">
            <v>0</v>
          </cell>
          <cell r="G7377" t="str">
            <v>OPEN</v>
          </cell>
          <cell r="H7377">
            <v>0</v>
          </cell>
          <cell r="I7377">
            <v>4</v>
          </cell>
        </row>
        <row r="7378">
          <cell r="A7378">
            <v>30522257687</v>
          </cell>
          <cell r="C7378">
            <v>292.62634210208302</v>
          </cell>
          <cell r="D7378">
            <v>0</v>
          </cell>
          <cell r="E7378">
            <v>0</v>
          </cell>
          <cell r="F7378">
            <v>0</v>
          </cell>
          <cell r="G7378" t="str">
            <v>OPEN</v>
          </cell>
          <cell r="H7378">
            <v>0</v>
          </cell>
          <cell r="I7378">
            <v>4</v>
          </cell>
        </row>
        <row r="7379">
          <cell r="A7379">
            <v>30620466462</v>
          </cell>
          <cell r="C7379">
            <v>0</v>
          </cell>
          <cell r="D7379">
            <v>0</v>
          </cell>
          <cell r="E7379">
            <v>0</v>
          </cell>
          <cell r="F7379">
            <v>0</v>
          </cell>
          <cell r="G7379" t="str">
            <v>OPEN</v>
          </cell>
          <cell r="H7379">
            <v>0</v>
          </cell>
          <cell r="I7379">
            <v>4</v>
          </cell>
        </row>
        <row r="7380">
          <cell r="A7380">
            <v>10796788534</v>
          </cell>
          <cell r="C7380">
            <v>12340.133850276563</v>
          </cell>
          <cell r="D7380">
            <v>0</v>
          </cell>
          <cell r="E7380">
            <v>0</v>
          </cell>
          <cell r="F7380">
            <v>0</v>
          </cell>
          <cell r="G7380" t="str">
            <v>UNCL</v>
          </cell>
          <cell r="H7380">
            <v>0</v>
          </cell>
          <cell r="I7380">
            <v>4</v>
          </cell>
        </row>
        <row r="7381">
          <cell r="A7381">
            <v>30999825115</v>
          </cell>
          <cell r="C7381">
            <v>0</v>
          </cell>
          <cell r="D7381">
            <v>0</v>
          </cell>
          <cell r="E7381">
            <v>0</v>
          </cell>
          <cell r="F7381">
            <v>0</v>
          </cell>
          <cell r="G7381" t="str">
            <v>CLOS</v>
          </cell>
          <cell r="H7381">
            <v>366</v>
          </cell>
          <cell r="I7381">
            <v>9.75</v>
          </cell>
        </row>
        <row r="7382">
          <cell r="A7382">
            <v>31224103831</v>
          </cell>
          <cell r="C7382">
            <v>0</v>
          </cell>
          <cell r="D7382">
            <v>0</v>
          </cell>
          <cell r="E7382">
            <v>0</v>
          </cell>
          <cell r="F7382">
            <v>0</v>
          </cell>
          <cell r="G7382" t="str">
            <v>CLOS</v>
          </cell>
          <cell r="H7382">
            <v>365</v>
          </cell>
          <cell r="I7382">
            <v>9.5</v>
          </cell>
        </row>
        <row r="7383">
          <cell r="A7383">
            <v>30434760158</v>
          </cell>
          <cell r="C7383">
            <v>0</v>
          </cell>
          <cell r="D7383">
            <v>0</v>
          </cell>
          <cell r="E7383">
            <v>0</v>
          </cell>
          <cell r="F7383">
            <v>0</v>
          </cell>
          <cell r="G7383" t="str">
            <v>CLOS</v>
          </cell>
          <cell r="H7383">
            <v>555</v>
          </cell>
          <cell r="I7383">
            <v>9.75</v>
          </cell>
        </row>
        <row r="7384">
          <cell r="A7384">
            <v>30947765201</v>
          </cell>
          <cell r="C7384">
            <v>0</v>
          </cell>
          <cell r="D7384">
            <v>0</v>
          </cell>
          <cell r="E7384">
            <v>0</v>
          </cell>
          <cell r="F7384">
            <v>0</v>
          </cell>
          <cell r="G7384" t="str">
            <v>CLOS</v>
          </cell>
          <cell r="H7384">
            <v>555</v>
          </cell>
          <cell r="I7384">
            <v>9.75</v>
          </cell>
        </row>
        <row r="7385">
          <cell r="A7385">
            <v>31479740892</v>
          </cell>
          <cell r="C7385">
            <v>0</v>
          </cell>
          <cell r="D7385">
            <v>0</v>
          </cell>
          <cell r="E7385">
            <v>0</v>
          </cell>
          <cell r="F7385">
            <v>0</v>
          </cell>
          <cell r="G7385" t="str">
            <v>CLOS</v>
          </cell>
          <cell r="H7385">
            <v>555</v>
          </cell>
          <cell r="I7385">
            <v>9.75</v>
          </cell>
        </row>
        <row r="7386">
          <cell r="A7386">
            <v>31517124500</v>
          </cell>
          <cell r="C7386">
            <v>0</v>
          </cell>
          <cell r="D7386">
            <v>0</v>
          </cell>
          <cell r="E7386">
            <v>0</v>
          </cell>
          <cell r="F7386">
            <v>0</v>
          </cell>
          <cell r="G7386" t="str">
            <v>CLOS</v>
          </cell>
          <cell r="H7386">
            <v>555</v>
          </cell>
          <cell r="I7386">
            <v>9.75</v>
          </cell>
        </row>
        <row r="7387">
          <cell r="A7387">
            <v>31975270864</v>
          </cell>
          <cell r="C7387">
            <v>0</v>
          </cell>
          <cell r="D7387">
            <v>0</v>
          </cell>
          <cell r="E7387">
            <v>0</v>
          </cell>
          <cell r="F7387">
            <v>0</v>
          </cell>
          <cell r="G7387" t="str">
            <v>CLOS</v>
          </cell>
          <cell r="H7387">
            <v>365</v>
          </cell>
          <cell r="I7387">
            <v>9</v>
          </cell>
        </row>
        <row r="7388">
          <cell r="A7388">
            <v>32004638408</v>
          </cell>
          <cell r="C7388">
            <v>0</v>
          </cell>
          <cell r="D7388">
            <v>0</v>
          </cell>
          <cell r="E7388">
            <v>0</v>
          </cell>
          <cell r="F7388">
            <v>0</v>
          </cell>
          <cell r="G7388" t="str">
            <v>CLOS</v>
          </cell>
          <cell r="H7388">
            <v>91</v>
          </cell>
          <cell r="I7388">
            <v>7.25</v>
          </cell>
        </row>
        <row r="7389">
          <cell r="A7389">
            <v>32625463666</v>
          </cell>
          <cell r="C7389">
            <v>0</v>
          </cell>
          <cell r="D7389">
            <v>0</v>
          </cell>
          <cell r="E7389">
            <v>0</v>
          </cell>
          <cell r="F7389">
            <v>0</v>
          </cell>
          <cell r="G7389" t="str">
            <v>CLOS</v>
          </cell>
          <cell r="H7389">
            <v>70</v>
          </cell>
          <cell r="I7389">
            <v>6.5</v>
          </cell>
        </row>
        <row r="7390">
          <cell r="A7390">
            <v>32744838029</v>
          </cell>
          <cell r="C7390">
            <v>738.14741658276307</v>
          </cell>
          <cell r="D7390">
            <v>0</v>
          </cell>
          <cell r="E7390">
            <v>0</v>
          </cell>
          <cell r="F7390">
            <v>0</v>
          </cell>
          <cell r="G7390" t="str">
            <v>OPEN</v>
          </cell>
          <cell r="H7390">
            <v>0</v>
          </cell>
          <cell r="I7390">
            <v>4</v>
          </cell>
        </row>
        <row r="7391">
          <cell r="A7391">
            <v>32744917230</v>
          </cell>
          <cell r="C7391">
            <v>55690.134310085006</v>
          </cell>
          <cell r="D7391">
            <v>0</v>
          </cell>
          <cell r="E7391">
            <v>0</v>
          </cell>
          <cell r="F7391">
            <v>0</v>
          </cell>
          <cell r="G7391" t="str">
            <v>OPEN</v>
          </cell>
          <cell r="H7391">
            <v>546</v>
          </cell>
          <cell r="I7391">
            <v>9</v>
          </cell>
        </row>
        <row r="7392">
          <cell r="A7392">
            <v>33225707781</v>
          </cell>
          <cell r="C7392">
            <v>0</v>
          </cell>
          <cell r="D7392">
            <v>0</v>
          </cell>
          <cell r="E7392">
            <v>0</v>
          </cell>
          <cell r="F7392">
            <v>0</v>
          </cell>
          <cell r="G7392" t="str">
            <v>CLOS</v>
          </cell>
          <cell r="H7392">
            <v>365</v>
          </cell>
          <cell r="I7392">
            <v>9</v>
          </cell>
        </row>
        <row r="7393">
          <cell r="A7393">
            <v>33371910886</v>
          </cell>
          <cell r="C7393">
            <v>10125.47896547</v>
          </cell>
          <cell r="D7393">
            <v>0</v>
          </cell>
          <cell r="E7393">
            <v>0</v>
          </cell>
          <cell r="F7393">
            <v>0</v>
          </cell>
          <cell r="G7393" t="str">
            <v>OPEN</v>
          </cell>
          <cell r="H7393">
            <v>365</v>
          </cell>
          <cell r="I7393">
            <v>9.25</v>
          </cell>
        </row>
        <row r="7394">
          <cell r="A7394">
            <v>30522257881</v>
          </cell>
          <cell r="C7394">
            <v>214.66015406796402</v>
          </cell>
          <cell r="D7394">
            <v>0</v>
          </cell>
          <cell r="E7394">
            <v>0</v>
          </cell>
          <cell r="F7394">
            <v>0</v>
          </cell>
          <cell r="G7394" t="str">
            <v>OPEN</v>
          </cell>
          <cell r="H7394">
            <v>0</v>
          </cell>
          <cell r="I7394">
            <v>4</v>
          </cell>
        </row>
        <row r="7395">
          <cell r="A7395">
            <v>30461089254</v>
          </cell>
          <cell r="C7395">
            <v>10.12547896547</v>
          </cell>
          <cell r="D7395">
            <v>0</v>
          </cell>
          <cell r="E7395">
            <v>0</v>
          </cell>
          <cell r="F7395">
            <v>0</v>
          </cell>
          <cell r="G7395" t="str">
            <v>OPEN</v>
          </cell>
          <cell r="H7395">
            <v>0</v>
          </cell>
          <cell r="I7395">
            <v>4</v>
          </cell>
        </row>
        <row r="7396">
          <cell r="A7396">
            <v>30522256978</v>
          </cell>
          <cell r="C7396">
            <v>5.0627394827350001</v>
          </cell>
          <cell r="D7396">
            <v>0</v>
          </cell>
          <cell r="E7396">
            <v>0</v>
          </cell>
          <cell r="F7396">
            <v>0</v>
          </cell>
          <cell r="G7396" t="str">
            <v>OPEN</v>
          </cell>
          <cell r="H7396">
            <v>0</v>
          </cell>
          <cell r="I7396">
            <v>4</v>
          </cell>
        </row>
        <row r="7397">
          <cell r="A7397">
            <v>30620466610</v>
          </cell>
          <cell r="C7397">
            <v>0</v>
          </cell>
          <cell r="D7397">
            <v>0</v>
          </cell>
          <cell r="E7397">
            <v>0</v>
          </cell>
          <cell r="F7397">
            <v>0</v>
          </cell>
          <cell r="G7397" t="str">
            <v>OPEN</v>
          </cell>
          <cell r="H7397">
            <v>0</v>
          </cell>
          <cell r="I7397">
            <v>4</v>
          </cell>
        </row>
        <row r="7398">
          <cell r="A7398">
            <v>30464560891</v>
          </cell>
          <cell r="C7398">
            <v>0</v>
          </cell>
          <cell r="D7398">
            <v>0</v>
          </cell>
          <cell r="E7398">
            <v>0</v>
          </cell>
          <cell r="F7398">
            <v>0</v>
          </cell>
          <cell r="G7398" t="str">
            <v>OPEN</v>
          </cell>
          <cell r="H7398">
            <v>0</v>
          </cell>
          <cell r="I7398">
            <v>4</v>
          </cell>
        </row>
        <row r="7399">
          <cell r="A7399">
            <v>30464560755</v>
          </cell>
          <cell r="C7399">
            <v>0</v>
          </cell>
          <cell r="D7399">
            <v>0</v>
          </cell>
          <cell r="E7399">
            <v>0</v>
          </cell>
          <cell r="F7399">
            <v>0</v>
          </cell>
          <cell r="G7399" t="str">
            <v>OPEN</v>
          </cell>
          <cell r="H7399">
            <v>0</v>
          </cell>
          <cell r="I7399">
            <v>4</v>
          </cell>
        </row>
        <row r="7400">
          <cell r="A7400">
            <v>30215713618</v>
          </cell>
          <cell r="C7400">
            <v>697.64550072088309</v>
          </cell>
          <cell r="D7400">
            <v>0</v>
          </cell>
          <cell r="E7400">
            <v>0</v>
          </cell>
          <cell r="F7400">
            <v>0</v>
          </cell>
          <cell r="G7400" t="str">
            <v>OPEN</v>
          </cell>
          <cell r="H7400">
            <v>0</v>
          </cell>
          <cell r="I7400">
            <v>4</v>
          </cell>
        </row>
        <row r="7401">
          <cell r="A7401">
            <v>30215800024</v>
          </cell>
          <cell r="C7401">
            <v>0</v>
          </cell>
          <cell r="D7401">
            <v>0</v>
          </cell>
          <cell r="E7401">
            <v>0</v>
          </cell>
          <cell r="F7401">
            <v>0</v>
          </cell>
          <cell r="G7401" t="str">
            <v>CLOS</v>
          </cell>
          <cell r="H7401">
            <v>1461</v>
          </cell>
          <cell r="I7401">
            <v>9.25</v>
          </cell>
        </row>
        <row r="7402">
          <cell r="A7402">
            <v>30222230086</v>
          </cell>
          <cell r="C7402">
            <v>0</v>
          </cell>
          <cell r="D7402">
            <v>0</v>
          </cell>
          <cell r="E7402">
            <v>0</v>
          </cell>
          <cell r="F7402">
            <v>0</v>
          </cell>
          <cell r="G7402" t="str">
            <v>CLOS</v>
          </cell>
          <cell r="H7402">
            <v>1461</v>
          </cell>
          <cell r="I7402">
            <v>9.25</v>
          </cell>
        </row>
        <row r="7403">
          <cell r="A7403">
            <v>30222274104</v>
          </cell>
          <cell r="C7403">
            <v>0</v>
          </cell>
          <cell r="D7403">
            <v>0</v>
          </cell>
          <cell r="E7403">
            <v>0</v>
          </cell>
          <cell r="F7403">
            <v>0</v>
          </cell>
          <cell r="G7403" t="str">
            <v>CLOS</v>
          </cell>
          <cell r="H7403">
            <v>1461</v>
          </cell>
          <cell r="I7403">
            <v>9.25</v>
          </cell>
        </row>
        <row r="7404">
          <cell r="A7404">
            <v>30422918440</v>
          </cell>
          <cell r="C7404">
            <v>0</v>
          </cell>
          <cell r="D7404">
            <v>0</v>
          </cell>
          <cell r="E7404">
            <v>0</v>
          </cell>
          <cell r="F7404">
            <v>0</v>
          </cell>
          <cell r="G7404" t="str">
            <v>CLOS</v>
          </cell>
          <cell r="H7404">
            <v>1065</v>
          </cell>
          <cell r="I7404">
            <v>9.25</v>
          </cell>
        </row>
        <row r="7405">
          <cell r="A7405">
            <v>30669074627</v>
          </cell>
          <cell r="C7405">
            <v>0</v>
          </cell>
          <cell r="D7405">
            <v>0</v>
          </cell>
          <cell r="E7405">
            <v>0</v>
          </cell>
          <cell r="F7405">
            <v>0</v>
          </cell>
          <cell r="G7405" t="str">
            <v>CLOS</v>
          </cell>
          <cell r="H7405">
            <v>1000</v>
          </cell>
          <cell r="I7405">
            <v>9.75</v>
          </cell>
        </row>
        <row r="7406">
          <cell r="A7406">
            <v>31903374073</v>
          </cell>
          <cell r="C7406">
            <v>0</v>
          </cell>
          <cell r="D7406">
            <v>0</v>
          </cell>
          <cell r="E7406">
            <v>0</v>
          </cell>
          <cell r="F7406">
            <v>0</v>
          </cell>
          <cell r="G7406" t="str">
            <v>CLOS</v>
          </cell>
          <cell r="H7406">
            <v>366</v>
          </cell>
          <cell r="I7406">
            <v>9</v>
          </cell>
        </row>
        <row r="7407">
          <cell r="A7407">
            <v>32326949203</v>
          </cell>
          <cell r="C7407">
            <v>0</v>
          </cell>
          <cell r="D7407">
            <v>0</v>
          </cell>
          <cell r="E7407">
            <v>0</v>
          </cell>
          <cell r="F7407">
            <v>0</v>
          </cell>
          <cell r="G7407" t="str">
            <v>CLOS</v>
          </cell>
          <cell r="H7407">
            <v>365</v>
          </cell>
          <cell r="I7407">
            <v>9</v>
          </cell>
        </row>
        <row r="7408">
          <cell r="A7408">
            <v>32326953333</v>
          </cell>
          <cell r="C7408">
            <v>101254.78965470001</v>
          </cell>
          <cell r="D7408">
            <v>0</v>
          </cell>
          <cell r="E7408">
            <v>0</v>
          </cell>
          <cell r="F7408">
            <v>0</v>
          </cell>
          <cell r="G7408" t="str">
            <v>OPEN</v>
          </cell>
          <cell r="H7408">
            <v>365</v>
          </cell>
          <cell r="I7408">
            <v>9</v>
          </cell>
        </row>
        <row r="7409">
          <cell r="A7409">
            <v>32641024447</v>
          </cell>
          <cell r="C7409">
            <v>253136.97413675001</v>
          </cell>
          <cell r="D7409">
            <v>0</v>
          </cell>
          <cell r="E7409">
            <v>0</v>
          </cell>
          <cell r="F7409">
            <v>0</v>
          </cell>
          <cell r="G7409" t="str">
            <v>OPEN</v>
          </cell>
          <cell r="H7409">
            <v>2922</v>
          </cell>
          <cell r="I7409">
            <v>9</v>
          </cell>
        </row>
        <row r="7410">
          <cell r="A7410">
            <v>32641025203</v>
          </cell>
          <cell r="C7410">
            <v>253136.97413675001</v>
          </cell>
          <cell r="D7410">
            <v>0</v>
          </cell>
          <cell r="E7410">
            <v>0</v>
          </cell>
          <cell r="F7410">
            <v>0</v>
          </cell>
          <cell r="G7410" t="str">
            <v>OPEN</v>
          </cell>
          <cell r="H7410">
            <v>2922</v>
          </cell>
          <cell r="I7410">
            <v>9</v>
          </cell>
        </row>
        <row r="7411">
          <cell r="A7411">
            <v>32741594436</v>
          </cell>
          <cell r="C7411">
            <v>202509.57930940003</v>
          </cell>
          <cell r="D7411">
            <v>0</v>
          </cell>
          <cell r="E7411">
            <v>0</v>
          </cell>
          <cell r="F7411">
            <v>0</v>
          </cell>
          <cell r="G7411" t="str">
            <v>OPEN</v>
          </cell>
          <cell r="H7411">
            <v>365</v>
          </cell>
          <cell r="I7411">
            <v>9</v>
          </cell>
        </row>
        <row r="7412">
          <cell r="A7412">
            <v>10796780884</v>
          </cell>
          <cell r="C7412">
            <v>26729.239373047709</v>
          </cell>
          <cell r="D7412">
            <v>0</v>
          </cell>
          <cell r="E7412">
            <v>0</v>
          </cell>
          <cell r="F7412">
            <v>0</v>
          </cell>
          <cell r="G7412" t="str">
            <v>OPEN</v>
          </cell>
          <cell r="H7412">
            <v>0</v>
          </cell>
          <cell r="I7412">
            <v>0</v>
          </cell>
        </row>
        <row r="7413">
          <cell r="A7413">
            <v>30347928805</v>
          </cell>
          <cell r="C7413">
            <v>468.4451588585041</v>
          </cell>
          <cell r="D7413">
            <v>0</v>
          </cell>
          <cell r="E7413">
            <v>0</v>
          </cell>
          <cell r="F7413">
            <v>0</v>
          </cell>
          <cell r="G7413" t="str">
            <v>OPEN</v>
          </cell>
          <cell r="H7413">
            <v>0</v>
          </cell>
          <cell r="I7413">
            <v>4</v>
          </cell>
        </row>
        <row r="7414">
          <cell r="A7414">
            <v>33041273523</v>
          </cell>
          <cell r="C7414">
            <v>2518.2066187123892</v>
          </cell>
          <cell r="D7414">
            <v>0</v>
          </cell>
          <cell r="E7414">
            <v>0</v>
          </cell>
          <cell r="F7414">
            <v>0</v>
          </cell>
          <cell r="G7414" t="str">
            <v>OPEN</v>
          </cell>
          <cell r="H7414">
            <v>0</v>
          </cell>
          <cell r="I7414">
            <v>4</v>
          </cell>
        </row>
        <row r="7415">
          <cell r="A7415">
            <v>30436088750</v>
          </cell>
          <cell r="C7415">
            <v>557.91389099739706</v>
          </cell>
          <cell r="D7415">
            <v>0</v>
          </cell>
          <cell r="E7415">
            <v>0</v>
          </cell>
          <cell r="F7415">
            <v>0</v>
          </cell>
          <cell r="G7415" t="str">
            <v>INOPRTV</v>
          </cell>
          <cell r="H7415">
            <v>0</v>
          </cell>
          <cell r="I7415">
            <v>4</v>
          </cell>
        </row>
        <row r="7416">
          <cell r="A7416">
            <v>30252346277</v>
          </cell>
          <cell r="C7416">
            <v>1191.4043569930623</v>
          </cell>
          <cell r="D7416">
            <v>0</v>
          </cell>
          <cell r="E7416">
            <v>0</v>
          </cell>
          <cell r="F7416">
            <v>0</v>
          </cell>
          <cell r="G7416" t="str">
            <v>OPEN</v>
          </cell>
          <cell r="H7416">
            <v>0</v>
          </cell>
          <cell r="I7416">
            <v>4</v>
          </cell>
        </row>
        <row r="7417">
          <cell r="A7417">
            <v>32162604397</v>
          </cell>
          <cell r="C7417">
            <v>-43421.091447625004</v>
          </cell>
          <cell r="D7417">
            <v>0</v>
          </cell>
          <cell r="E7417">
            <v>0</v>
          </cell>
          <cell r="F7417">
            <v>40501.915861879999</v>
          </cell>
          <cell r="G7417" t="str">
            <v>LT EXP</v>
          </cell>
          <cell r="H7417">
            <v>0</v>
          </cell>
          <cell r="I7417">
            <v>12</v>
          </cell>
        </row>
        <row r="7418">
          <cell r="A7418">
            <v>32165210139</v>
          </cell>
          <cell r="C7418">
            <v>-66324.924867518144</v>
          </cell>
          <cell r="D7418">
            <v>0</v>
          </cell>
          <cell r="E7418">
            <v>0</v>
          </cell>
          <cell r="F7418">
            <v>60752.873792820006</v>
          </cell>
          <cell r="G7418" t="str">
            <v>LT EXP</v>
          </cell>
          <cell r="H7418">
            <v>0</v>
          </cell>
          <cell r="I7418">
            <v>12</v>
          </cell>
        </row>
        <row r="7419">
          <cell r="A7419">
            <v>32166605400</v>
          </cell>
          <cell r="C7419">
            <v>0</v>
          </cell>
          <cell r="D7419">
            <v>0</v>
          </cell>
          <cell r="E7419">
            <v>0</v>
          </cell>
          <cell r="F7419">
            <v>0</v>
          </cell>
          <cell r="G7419" t="str">
            <v>CLOS</v>
          </cell>
          <cell r="H7419">
            <v>54</v>
          </cell>
          <cell r="I7419">
            <v>7</v>
          </cell>
        </row>
        <row r="7420">
          <cell r="A7420">
            <v>32166607270</v>
          </cell>
          <cell r="C7420">
            <v>0</v>
          </cell>
          <cell r="D7420">
            <v>0</v>
          </cell>
          <cell r="E7420">
            <v>0</v>
          </cell>
          <cell r="F7420">
            <v>0</v>
          </cell>
          <cell r="G7420" t="str">
            <v>CLOS</v>
          </cell>
          <cell r="H7420">
            <v>146</v>
          </cell>
          <cell r="I7420">
            <v>7.25</v>
          </cell>
        </row>
        <row r="7421">
          <cell r="A7421">
            <v>32225093936</v>
          </cell>
          <cell r="C7421">
            <v>0</v>
          </cell>
          <cell r="D7421">
            <v>0</v>
          </cell>
          <cell r="E7421">
            <v>0</v>
          </cell>
          <cell r="F7421">
            <v>0</v>
          </cell>
          <cell r="G7421" t="str">
            <v>CLOS</v>
          </cell>
          <cell r="H7421">
            <v>102</v>
          </cell>
          <cell r="I7421">
            <v>7.25</v>
          </cell>
        </row>
        <row r="7422">
          <cell r="A7422">
            <v>32330671023</v>
          </cell>
          <cell r="C7422">
            <v>0</v>
          </cell>
          <cell r="D7422">
            <v>0</v>
          </cell>
          <cell r="E7422">
            <v>0</v>
          </cell>
          <cell r="F7422">
            <v>0</v>
          </cell>
          <cell r="G7422" t="str">
            <v>CLOS</v>
          </cell>
          <cell r="H7422">
            <v>45</v>
          </cell>
          <cell r="I7422">
            <v>7</v>
          </cell>
        </row>
        <row r="7423">
          <cell r="A7423">
            <v>32390378692</v>
          </cell>
          <cell r="C7423">
            <v>0</v>
          </cell>
          <cell r="D7423">
            <v>0</v>
          </cell>
          <cell r="E7423">
            <v>0</v>
          </cell>
          <cell r="F7423">
            <v>0</v>
          </cell>
          <cell r="G7423" t="str">
            <v>CLOS</v>
          </cell>
          <cell r="H7423">
            <v>17</v>
          </cell>
          <cell r="I7423">
            <v>7</v>
          </cell>
        </row>
        <row r="7424">
          <cell r="A7424">
            <v>32390379720</v>
          </cell>
          <cell r="C7424">
            <v>0</v>
          </cell>
          <cell r="D7424">
            <v>0</v>
          </cell>
          <cell r="E7424">
            <v>0</v>
          </cell>
          <cell r="F7424">
            <v>0</v>
          </cell>
          <cell r="G7424" t="str">
            <v>CLOS</v>
          </cell>
          <cell r="H7424">
            <v>17</v>
          </cell>
          <cell r="I7424">
            <v>7</v>
          </cell>
        </row>
        <row r="7425">
          <cell r="A7425">
            <v>32448543043</v>
          </cell>
          <cell r="C7425">
            <v>0</v>
          </cell>
          <cell r="D7425">
            <v>0</v>
          </cell>
          <cell r="E7425">
            <v>0</v>
          </cell>
          <cell r="F7425">
            <v>0</v>
          </cell>
          <cell r="G7425" t="str">
            <v>CLOS</v>
          </cell>
          <cell r="H7425">
            <v>185</v>
          </cell>
          <cell r="I7425">
            <v>7.25</v>
          </cell>
        </row>
        <row r="7426">
          <cell r="A7426">
            <v>32448572824</v>
          </cell>
          <cell r="C7426">
            <v>0</v>
          </cell>
          <cell r="D7426">
            <v>0</v>
          </cell>
          <cell r="E7426">
            <v>0</v>
          </cell>
          <cell r="F7426">
            <v>0</v>
          </cell>
          <cell r="G7426" t="str">
            <v>CLOS</v>
          </cell>
          <cell r="H7426">
            <v>365</v>
          </cell>
          <cell r="I7426">
            <v>9</v>
          </cell>
        </row>
        <row r="7427">
          <cell r="A7427">
            <v>32448572971</v>
          </cell>
          <cell r="C7427">
            <v>0</v>
          </cell>
          <cell r="D7427">
            <v>0</v>
          </cell>
          <cell r="E7427">
            <v>0</v>
          </cell>
          <cell r="F7427">
            <v>0</v>
          </cell>
          <cell r="G7427" t="str">
            <v>CLOS</v>
          </cell>
          <cell r="H7427">
            <v>365</v>
          </cell>
          <cell r="I7427">
            <v>9</v>
          </cell>
        </row>
        <row r="7428">
          <cell r="A7428">
            <v>32448573146</v>
          </cell>
          <cell r="C7428">
            <v>0</v>
          </cell>
          <cell r="D7428">
            <v>0</v>
          </cell>
          <cell r="E7428">
            <v>0</v>
          </cell>
          <cell r="F7428">
            <v>0</v>
          </cell>
          <cell r="G7428" t="str">
            <v>CLOS</v>
          </cell>
          <cell r="H7428">
            <v>10</v>
          </cell>
          <cell r="I7428">
            <v>7</v>
          </cell>
        </row>
        <row r="7429">
          <cell r="A7429">
            <v>33047031804</v>
          </cell>
          <cell r="C7429">
            <v>0</v>
          </cell>
          <cell r="D7429">
            <v>0</v>
          </cell>
          <cell r="E7429">
            <v>0</v>
          </cell>
          <cell r="F7429">
            <v>0</v>
          </cell>
          <cell r="G7429" t="str">
            <v>CLOS</v>
          </cell>
          <cell r="H7429">
            <v>7</v>
          </cell>
          <cell r="I7429">
            <v>6.5</v>
          </cell>
        </row>
        <row r="7430">
          <cell r="A7430">
            <v>33047122114</v>
          </cell>
          <cell r="C7430">
            <v>0</v>
          </cell>
          <cell r="D7430">
            <v>0</v>
          </cell>
          <cell r="E7430">
            <v>0</v>
          </cell>
          <cell r="F7430">
            <v>0</v>
          </cell>
          <cell r="G7430" t="str">
            <v>CLOS</v>
          </cell>
          <cell r="H7430">
            <v>7</v>
          </cell>
          <cell r="I7430">
            <v>6.5</v>
          </cell>
        </row>
        <row r="7431">
          <cell r="A7431">
            <v>33047123140</v>
          </cell>
          <cell r="C7431">
            <v>0</v>
          </cell>
          <cell r="D7431">
            <v>0</v>
          </cell>
          <cell r="E7431">
            <v>0</v>
          </cell>
          <cell r="F7431">
            <v>0</v>
          </cell>
          <cell r="G7431" t="str">
            <v>CLOS</v>
          </cell>
          <cell r="H7431">
            <v>7</v>
          </cell>
          <cell r="I7431">
            <v>6.5</v>
          </cell>
        </row>
        <row r="7432">
          <cell r="A7432">
            <v>33161476276</v>
          </cell>
          <cell r="C7432">
            <v>0</v>
          </cell>
          <cell r="D7432">
            <v>0</v>
          </cell>
          <cell r="E7432">
            <v>0</v>
          </cell>
          <cell r="F7432">
            <v>0</v>
          </cell>
          <cell r="G7432" t="str">
            <v>CLOS</v>
          </cell>
          <cell r="H7432">
            <v>7</v>
          </cell>
          <cell r="I7432">
            <v>7.5</v>
          </cell>
        </row>
        <row r="7433">
          <cell r="A7433">
            <v>33161477713</v>
          </cell>
          <cell r="C7433">
            <v>0</v>
          </cell>
          <cell r="D7433">
            <v>0</v>
          </cell>
          <cell r="E7433">
            <v>0</v>
          </cell>
          <cell r="F7433">
            <v>0</v>
          </cell>
          <cell r="G7433" t="str">
            <v>CLOS</v>
          </cell>
          <cell r="H7433">
            <v>7</v>
          </cell>
          <cell r="I7433">
            <v>6.5</v>
          </cell>
        </row>
        <row r="7434">
          <cell r="A7434">
            <v>33315914323</v>
          </cell>
          <cell r="C7434">
            <v>0</v>
          </cell>
          <cell r="D7434">
            <v>0</v>
          </cell>
          <cell r="E7434">
            <v>0</v>
          </cell>
          <cell r="F7434">
            <v>0</v>
          </cell>
          <cell r="G7434" t="str">
            <v>CLOS</v>
          </cell>
          <cell r="H7434">
            <v>7</v>
          </cell>
          <cell r="I7434">
            <v>7.5</v>
          </cell>
        </row>
        <row r="7435">
          <cell r="A7435">
            <v>33315963608</v>
          </cell>
          <cell r="C7435">
            <v>0</v>
          </cell>
          <cell r="D7435">
            <v>0</v>
          </cell>
          <cell r="E7435">
            <v>0</v>
          </cell>
          <cell r="F7435">
            <v>0</v>
          </cell>
          <cell r="G7435" t="str">
            <v>CLOS</v>
          </cell>
          <cell r="H7435">
            <v>7</v>
          </cell>
          <cell r="I7435">
            <v>7.5</v>
          </cell>
        </row>
        <row r="7436">
          <cell r="A7436">
            <v>33372200490</v>
          </cell>
          <cell r="C7436">
            <v>0</v>
          </cell>
          <cell r="D7436">
            <v>0</v>
          </cell>
          <cell r="E7436">
            <v>0</v>
          </cell>
          <cell r="F7436">
            <v>0</v>
          </cell>
          <cell r="G7436" t="str">
            <v>CLOS</v>
          </cell>
          <cell r="H7436">
            <v>7</v>
          </cell>
          <cell r="I7436">
            <v>7.5</v>
          </cell>
        </row>
        <row r="7437">
          <cell r="A7437">
            <v>33387947230</v>
          </cell>
          <cell r="C7437">
            <v>0</v>
          </cell>
          <cell r="D7437">
            <v>0</v>
          </cell>
          <cell r="E7437">
            <v>0</v>
          </cell>
          <cell r="F7437">
            <v>0</v>
          </cell>
          <cell r="G7437" t="str">
            <v>CLOS</v>
          </cell>
          <cell r="H7437">
            <v>7</v>
          </cell>
          <cell r="I7437">
            <v>7.5</v>
          </cell>
        </row>
        <row r="7438">
          <cell r="A7438">
            <v>33427925202</v>
          </cell>
          <cell r="C7438">
            <v>0</v>
          </cell>
          <cell r="D7438">
            <v>0</v>
          </cell>
          <cell r="E7438">
            <v>0</v>
          </cell>
          <cell r="F7438">
            <v>0</v>
          </cell>
          <cell r="G7438" t="str">
            <v>CLOS</v>
          </cell>
          <cell r="H7438">
            <v>7</v>
          </cell>
          <cell r="I7438">
            <v>7.5</v>
          </cell>
        </row>
        <row r="7439">
          <cell r="A7439">
            <v>33438258165</v>
          </cell>
          <cell r="C7439">
            <v>0</v>
          </cell>
          <cell r="D7439">
            <v>0</v>
          </cell>
          <cell r="E7439">
            <v>0</v>
          </cell>
          <cell r="F7439">
            <v>0</v>
          </cell>
          <cell r="G7439" t="str">
            <v>CLOS</v>
          </cell>
          <cell r="H7439">
            <v>7</v>
          </cell>
          <cell r="I7439">
            <v>7.5</v>
          </cell>
        </row>
        <row r="7440">
          <cell r="A7440">
            <v>33453917890</v>
          </cell>
          <cell r="C7440">
            <v>0</v>
          </cell>
          <cell r="D7440">
            <v>0</v>
          </cell>
          <cell r="E7440">
            <v>0</v>
          </cell>
          <cell r="F7440">
            <v>0</v>
          </cell>
          <cell r="G7440" t="str">
            <v>CLOS</v>
          </cell>
          <cell r="H7440">
            <v>7</v>
          </cell>
          <cell r="I7440">
            <v>7.5</v>
          </cell>
        </row>
        <row r="7441">
          <cell r="A7441">
            <v>33470873973</v>
          </cell>
          <cell r="C7441">
            <v>0</v>
          </cell>
          <cell r="D7441">
            <v>0</v>
          </cell>
          <cell r="E7441">
            <v>0</v>
          </cell>
          <cell r="F7441">
            <v>0</v>
          </cell>
          <cell r="G7441" t="str">
            <v>CLOS</v>
          </cell>
          <cell r="H7441">
            <v>7</v>
          </cell>
          <cell r="I7441">
            <v>7.5</v>
          </cell>
        </row>
        <row r="7442">
          <cell r="A7442">
            <v>33488656858</v>
          </cell>
          <cell r="C7442">
            <v>0</v>
          </cell>
          <cell r="D7442">
            <v>0</v>
          </cell>
          <cell r="E7442">
            <v>0</v>
          </cell>
          <cell r="F7442">
            <v>0</v>
          </cell>
          <cell r="G7442" t="str">
            <v>CLOS</v>
          </cell>
          <cell r="H7442">
            <v>7</v>
          </cell>
          <cell r="I7442">
            <v>7.5</v>
          </cell>
        </row>
        <row r="7443">
          <cell r="A7443">
            <v>33538479123</v>
          </cell>
          <cell r="C7443">
            <v>0</v>
          </cell>
          <cell r="D7443">
            <v>0</v>
          </cell>
          <cell r="E7443">
            <v>0</v>
          </cell>
          <cell r="F7443">
            <v>0</v>
          </cell>
          <cell r="G7443" t="str">
            <v>CLOS</v>
          </cell>
          <cell r="H7443">
            <v>7</v>
          </cell>
          <cell r="I7443">
            <v>7.5</v>
          </cell>
        </row>
        <row r="7444">
          <cell r="A7444">
            <v>33538480934</v>
          </cell>
          <cell r="C7444">
            <v>0</v>
          </cell>
          <cell r="D7444">
            <v>0</v>
          </cell>
          <cell r="E7444">
            <v>0</v>
          </cell>
          <cell r="F7444">
            <v>0</v>
          </cell>
          <cell r="G7444" t="str">
            <v>CLOS</v>
          </cell>
          <cell r="H7444">
            <v>7</v>
          </cell>
          <cell r="I7444">
            <v>7.5</v>
          </cell>
        </row>
        <row r="7445">
          <cell r="A7445">
            <v>33538482160</v>
          </cell>
          <cell r="C7445">
            <v>0</v>
          </cell>
          <cell r="D7445">
            <v>0</v>
          </cell>
          <cell r="E7445">
            <v>0</v>
          </cell>
          <cell r="F7445">
            <v>0</v>
          </cell>
          <cell r="G7445" t="str">
            <v>CLOS</v>
          </cell>
          <cell r="H7445">
            <v>7</v>
          </cell>
          <cell r="I7445">
            <v>7.5</v>
          </cell>
        </row>
        <row r="7446">
          <cell r="A7446">
            <v>33538483185</v>
          </cell>
          <cell r="C7446">
            <v>0</v>
          </cell>
          <cell r="D7446">
            <v>0</v>
          </cell>
          <cell r="E7446">
            <v>0</v>
          </cell>
          <cell r="F7446">
            <v>0</v>
          </cell>
          <cell r="G7446" t="str">
            <v>CLOS</v>
          </cell>
          <cell r="H7446">
            <v>7</v>
          </cell>
          <cell r="I7446">
            <v>7.5</v>
          </cell>
        </row>
        <row r="7447">
          <cell r="A7447">
            <v>33538484940</v>
          </cell>
          <cell r="C7447">
            <v>0</v>
          </cell>
          <cell r="D7447">
            <v>0</v>
          </cell>
          <cell r="E7447">
            <v>0</v>
          </cell>
          <cell r="F7447">
            <v>0</v>
          </cell>
          <cell r="G7447" t="str">
            <v>CLOS</v>
          </cell>
          <cell r="H7447">
            <v>7</v>
          </cell>
          <cell r="I7447">
            <v>7.5</v>
          </cell>
        </row>
        <row r="7448">
          <cell r="A7448">
            <v>33754631740</v>
          </cell>
          <cell r="C7448">
            <v>506.27394827350003</v>
          </cell>
          <cell r="D7448">
            <v>0</v>
          </cell>
          <cell r="E7448">
            <v>0</v>
          </cell>
          <cell r="F7448">
            <v>0</v>
          </cell>
          <cell r="G7448" t="str">
            <v>OPEN</v>
          </cell>
          <cell r="H7448">
            <v>0</v>
          </cell>
          <cell r="I7448">
            <v>4</v>
          </cell>
        </row>
        <row r="7449">
          <cell r="A7449">
            <v>30464564308</v>
          </cell>
          <cell r="C7449">
            <v>0</v>
          </cell>
          <cell r="D7449">
            <v>0</v>
          </cell>
          <cell r="E7449">
            <v>0</v>
          </cell>
          <cell r="F7449">
            <v>0</v>
          </cell>
          <cell r="G7449" t="str">
            <v>OPEN</v>
          </cell>
          <cell r="H7449">
            <v>0</v>
          </cell>
          <cell r="I7449">
            <v>4</v>
          </cell>
        </row>
        <row r="7450">
          <cell r="A7450">
            <v>10796800813</v>
          </cell>
          <cell r="C7450">
            <v>979.81222305163556</v>
          </cell>
          <cell r="D7450">
            <v>0</v>
          </cell>
          <cell r="E7450">
            <v>0</v>
          </cell>
          <cell r="F7450">
            <v>0</v>
          </cell>
          <cell r="G7450" t="str">
            <v>UNCL</v>
          </cell>
          <cell r="H7450">
            <v>0</v>
          </cell>
          <cell r="I7450">
            <v>4</v>
          </cell>
        </row>
        <row r="7451">
          <cell r="A7451">
            <v>30461098327</v>
          </cell>
          <cell r="C7451">
            <v>0</v>
          </cell>
          <cell r="D7451">
            <v>0</v>
          </cell>
          <cell r="E7451">
            <v>0</v>
          </cell>
          <cell r="F7451">
            <v>0</v>
          </cell>
          <cell r="G7451" t="str">
            <v>OPEN</v>
          </cell>
          <cell r="H7451">
            <v>0</v>
          </cell>
          <cell r="I7451">
            <v>4</v>
          </cell>
        </row>
        <row r="7452">
          <cell r="A7452">
            <v>30518165859</v>
          </cell>
          <cell r="C7452">
            <v>0</v>
          </cell>
          <cell r="D7452">
            <v>0</v>
          </cell>
          <cell r="E7452">
            <v>0</v>
          </cell>
          <cell r="F7452">
            <v>0</v>
          </cell>
          <cell r="G7452" t="str">
            <v>OPEN</v>
          </cell>
          <cell r="H7452">
            <v>0</v>
          </cell>
          <cell r="I7452">
            <v>4</v>
          </cell>
        </row>
        <row r="7453">
          <cell r="A7453">
            <v>32660759967</v>
          </cell>
          <cell r="C7453">
            <v>212.63505827487</v>
          </cell>
          <cell r="D7453">
            <v>0</v>
          </cell>
          <cell r="E7453">
            <v>0</v>
          </cell>
          <cell r="F7453">
            <v>0</v>
          </cell>
          <cell r="G7453" t="str">
            <v>DORM</v>
          </cell>
          <cell r="H7453">
            <v>0</v>
          </cell>
          <cell r="I7453">
            <v>4</v>
          </cell>
        </row>
        <row r="7454">
          <cell r="A7454">
            <v>30268914290</v>
          </cell>
          <cell r="C7454">
            <v>767.51130558262605</v>
          </cell>
          <cell r="D7454">
            <v>0</v>
          </cell>
          <cell r="E7454">
            <v>0</v>
          </cell>
          <cell r="F7454">
            <v>0</v>
          </cell>
          <cell r="G7454" t="str">
            <v>INOPRTV</v>
          </cell>
          <cell r="H7454">
            <v>0</v>
          </cell>
          <cell r="I7454">
            <v>4</v>
          </cell>
        </row>
        <row r="7455">
          <cell r="A7455">
            <v>30522257086</v>
          </cell>
          <cell r="C7455">
            <v>250.09933044710903</v>
          </cell>
          <cell r="D7455">
            <v>0</v>
          </cell>
          <cell r="E7455">
            <v>0</v>
          </cell>
          <cell r="F7455">
            <v>0</v>
          </cell>
          <cell r="G7455" t="str">
            <v>OPEN</v>
          </cell>
          <cell r="H7455">
            <v>0</v>
          </cell>
          <cell r="I7455">
            <v>4</v>
          </cell>
        </row>
        <row r="7456">
          <cell r="A7456">
            <v>10796818367</v>
          </cell>
          <cell r="C7456">
            <v>818.89811133238629</v>
          </cell>
          <cell r="D7456">
            <v>0</v>
          </cell>
          <cell r="E7456">
            <v>0</v>
          </cell>
          <cell r="F7456">
            <v>0</v>
          </cell>
          <cell r="G7456" t="str">
            <v>OPEN</v>
          </cell>
          <cell r="H7456">
            <v>0</v>
          </cell>
          <cell r="I7456">
            <v>4</v>
          </cell>
        </row>
        <row r="7457">
          <cell r="A7457">
            <v>31679608960</v>
          </cell>
          <cell r="C7457">
            <v>0</v>
          </cell>
          <cell r="D7457">
            <v>0</v>
          </cell>
          <cell r="E7457">
            <v>0</v>
          </cell>
          <cell r="F7457">
            <v>0</v>
          </cell>
          <cell r="G7457" t="str">
            <v>CLOS</v>
          </cell>
          <cell r="H7457">
            <v>555</v>
          </cell>
          <cell r="I7457">
            <v>9</v>
          </cell>
        </row>
        <row r="7458">
          <cell r="A7458">
            <v>32731381758</v>
          </cell>
          <cell r="C7458">
            <v>120.493199689093</v>
          </cell>
          <cell r="D7458">
            <v>0</v>
          </cell>
          <cell r="E7458">
            <v>0</v>
          </cell>
          <cell r="F7458">
            <v>0</v>
          </cell>
          <cell r="G7458" t="str">
            <v>OPEN</v>
          </cell>
          <cell r="H7458">
            <v>0</v>
          </cell>
          <cell r="I7458">
            <v>4</v>
          </cell>
        </row>
        <row r="7459">
          <cell r="A7459">
            <v>31569555514</v>
          </cell>
          <cell r="C7459">
            <v>2.0250957930940001</v>
          </cell>
          <cell r="D7459">
            <v>0</v>
          </cell>
          <cell r="E7459">
            <v>0</v>
          </cell>
          <cell r="F7459">
            <v>0</v>
          </cell>
          <cell r="G7459" t="str">
            <v>OPEN</v>
          </cell>
          <cell r="H7459">
            <v>0</v>
          </cell>
          <cell r="I7459">
            <v>4</v>
          </cell>
        </row>
        <row r="7460">
          <cell r="A7460">
            <v>30522256785</v>
          </cell>
          <cell r="C7460">
            <v>21.263505827487002</v>
          </cell>
          <cell r="D7460">
            <v>0</v>
          </cell>
          <cell r="E7460">
            <v>0</v>
          </cell>
          <cell r="F7460">
            <v>0</v>
          </cell>
          <cell r="G7460" t="str">
            <v>OPEN</v>
          </cell>
          <cell r="H7460">
            <v>0</v>
          </cell>
          <cell r="I7460">
            <v>4</v>
          </cell>
        </row>
        <row r="7461">
          <cell r="A7461">
            <v>30737105822</v>
          </cell>
          <cell r="C7461">
            <v>3520.6290362939194</v>
          </cell>
          <cell r="D7461">
            <v>0</v>
          </cell>
          <cell r="E7461">
            <v>0</v>
          </cell>
          <cell r="F7461">
            <v>0</v>
          </cell>
          <cell r="G7461" t="str">
            <v>OPEN</v>
          </cell>
          <cell r="H7461">
            <v>0</v>
          </cell>
          <cell r="I7461">
            <v>4</v>
          </cell>
        </row>
        <row r="7462">
          <cell r="A7462">
            <v>30522255986</v>
          </cell>
          <cell r="C7462">
            <v>0</v>
          </cell>
          <cell r="D7462">
            <v>0</v>
          </cell>
          <cell r="E7462">
            <v>0</v>
          </cell>
          <cell r="F7462">
            <v>0</v>
          </cell>
          <cell r="G7462" t="str">
            <v>OPEN</v>
          </cell>
          <cell r="H7462">
            <v>0</v>
          </cell>
          <cell r="I7462">
            <v>4</v>
          </cell>
        </row>
        <row r="7463">
          <cell r="A7463">
            <v>30296318635</v>
          </cell>
          <cell r="C7463">
            <v>7610.5125000265616</v>
          </cell>
          <cell r="D7463">
            <v>0</v>
          </cell>
          <cell r="E7463">
            <v>0</v>
          </cell>
          <cell r="F7463">
            <v>0</v>
          </cell>
          <cell r="G7463" t="str">
            <v>OPEN</v>
          </cell>
          <cell r="H7463">
            <v>0</v>
          </cell>
          <cell r="I7463">
            <v>4</v>
          </cell>
        </row>
        <row r="7464">
          <cell r="A7464">
            <v>33406015300</v>
          </cell>
          <cell r="C7464">
            <v>179188.57615612951</v>
          </cell>
          <cell r="D7464">
            <v>0</v>
          </cell>
          <cell r="E7464">
            <v>0</v>
          </cell>
          <cell r="F7464">
            <v>0</v>
          </cell>
          <cell r="G7464" t="str">
            <v>OPEN</v>
          </cell>
          <cell r="H7464">
            <v>0</v>
          </cell>
          <cell r="I7464">
            <v>4</v>
          </cell>
        </row>
        <row r="7465">
          <cell r="A7465">
            <v>33619901862</v>
          </cell>
          <cell r="C7465">
            <v>0</v>
          </cell>
          <cell r="D7465">
            <v>0</v>
          </cell>
          <cell r="E7465">
            <v>0</v>
          </cell>
          <cell r="F7465">
            <v>0</v>
          </cell>
          <cell r="G7465" t="str">
            <v>OPEN</v>
          </cell>
          <cell r="H7465">
            <v>0</v>
          </cell>
          <cell r="I7465">
            <v>4</v>
          </cell>
        </row>
        <row r="7466">
          <cell r="A7466">
            <v>10796780374</v>
          </cell>
          <cell r="C7466">
            <v>5136.1492052346575</v>
          </cell>
          <cell r="D7466">
            <v>0</v>
          </cell>
          <cell r="E7466">
            <v>0</v>
          </cell>
          <cell r="F7466">
            <v>0</v>
          </cell>
          <cell r="G7466" t="str">
            <v>UNCL</v>
          </cell>
          <cell r="H7466">
            <v>0</v>
          </cell>
          <cell r="I7466">
            <v>0</v>
          </cell>
        </row>
        <row r="7467">
          <cell r="A7467">
            <v>32731381725</v>
          </cell>
          <cell r="C7467">
            <v>108.34262493052901</v>
          </cell>
          <cell r="D7467">
            <v>0</v>
          </cell>
          <cell r="E7467">
            <v>0</v>
          </cell>
          <cell r="F7467">
            <v>0</v>
          </cell>
          <cell r="G7467" t="str">
            <v>OPEN</v>
          </cell>
          <cell r="H7467">
            <v>0</v>
          </cell>
          <cell r="I7467">
            <v>4</v>
          </cell>
        </row>
        <row r="7468">
          <cell r="A7468">
            <v>32208063571</v>
          </cell>
          <cell r="C7468">
            <v>1241.3837211666221</v>
          </cell>
          <cell r="D7468">
            <v>0</v>
          </cell>
          <cell r="E7468">
            <v>0</v>
          </cell>
          <cell r="F7468">
            <v>0</v>
          </cell>
          <cell r="G7468" t="str">
            <v>OPEN</v>
          </cell>
          <cell r="H7468">
            <v>0</v>
          </cell>
          <cell r="I7468">
            <v>4</v>
          </cell>
        </row>
        <row r="7469">
          <cell r="A7469">
            <v>32453631002</v>
          </cell>
          <cell r="C7469">
            <v>3.0376436896410004</v>
          </cell>
          <cell r="D7469">
            <v>0</v>
          </cell>
          <cell r="E7469">
            <v>0</v>
          </cell>
          <cell r="F7469">
            <v>0</v>
          </cell>
          <cell r="G7469" t="str">
            <v>OPEN</v>
          </cell>
          <cell r="H7469">
            <v>0</v>
          </cell>
          <cell r="I7469">
            <v>4</v>
          </cell>
        </row>
        <row r="7470">
          <cell r="A7470">
            <v>32208063479</v>
          </cell>
          <cell r="C7470">
            <v>75.941092241025004</v>
          </cell>
          <cell r="D7470">
            <v>0</v>
          </cell>
          <cell r="E7470">
            <v>0</v>
          </cell>
          <cell r="F7470">
            <v>0</v>
          </cell>
          <cell r="G7470" t="str">
            <v>OPEN</v>
          </cell>
          <cell r="H7470">
            <v>0</v>
          </cell>
          <cell r="I7470">
            <v>4</v>
          </cell>
        </row>
        <row r="7471">
          <cell r="A7471">
            <v>32719956984</v>
          </cell>
          <cell r="C7471">
            <v>527.53745410098702</v>
          </cell>
          <cell r="D7471">
            <v>0</v>
          </cell>
          <cell r="E7471">
            <v>0</v>
          </cell>
          <cell r="F7471">
            <v>0</v>
          </cell>
          <cell r="G7471" t="str">
            <v>DORM</v>
          </cell>
          <cell r="H7471">
            <v>0</v>
          </cell>
          <cell r="I7471">
            <v>4</v>
          </cell>
        </row>
        <row r="7472">
          <cell r="A7472">
            <v>32708235422</v>
          </cell>
          <cell r="C7472">
            <v>1590.3482282325804</v>
          </cell>
          <cell r="D7472">
            <v>0</v>
          </cell>
          <cell r="E7472">
            <v>0</v>
          </cell>
          <cell r="F7472">
            <v>0</v>
          </cell>
          <cell r="G7472" t="str">
            <v>OPEN</v>
          </cell>
          <cell r="H7472">
            <v>0</v>
          </cell>
          <cell r="I7472">
            <v>4</v>
          </cell>
        </row>
        <row r="7473">
          <cell r="A7473">
            <v>32844743289</v>
          </cell>
          <cell r="C7473">
            <v>28728.120301100105</v>
          </cell>
          <cell r="D7473">
            <v>0</v>
          </cell>
          <cell r="E7473">
            <v>0</v>
          </cell>
          <cell r="F7473">
            <v>0</v>
          </cell>
          <cell r="G7473" t="str">
            <v>OPEN</v>
          </cell>
          <cell r="H7473">
            <v>0</v>
          </cell>
          <cell r="I7473">
            <v>4</v>
          </cell>
        </row>
        <row r="7474">
          <cell r="A7474">
            <v>33326670722</v>
          </cell>
          <cell r="C7474">
            <v>492.09827772184201</v>
          </cell>
          <cell r="D7474">
            <v>0</v>
          </cell>
          <cell r="E7474">
            <v>0</v>
          </cell>
          <cell r="F7474">
            <v>0</v>
          </cell>
          <cell r="G7474" t="str">
            <v>OPEN</v>
          </cell>
          <cell r="H7474">
            <v>0</v>
          </cell>
          <cell r="I7474">
            <v>4</v>
          </cell>
        </row>
        <row r="7475">
          <cell r="A7475">
            <v>33133262053</v>
          </cell>
          <cell r="C7475">
            <v>2.0250957930940001</v>
          </cell>
          <cell r="D7475">
            <v>0</v>
          </cell>
          <cell r="E7475">
            <v>0</v>
          </cell>
          <cell r="F7475">
            <v>0</v>
          </cell>
          <cell r="G7475" t="str">
            <v>OPEN</v>
          </cell>
          <cell r="H7475">
            <v>0</v>
          </cell>
          <cell r="I7475">
            <v>4</v>
          </cell>
        </row>
        <row r="7476">
          <cell r="A7476">
            <v>30455795802</v>
          </cell>
          <cell r="C7476">
            <v>0</v>
          </cell>
          <cell r="D7476">
            <v>0</v>
          </cell>
          <cell r="E7476">
            <v>0</v>
          </cell>
          <cell r="F7476">
            <v>0</v>
          </cell>
          <cell r="G7476" t="str">
            <v>OPEN</v>
          </cell>
          <cell r="H7476">
            <v>0</v>
          </cell>
          <cell r="I7476">
            <v>4</v>
          </cell>
        </row>
        <row r="7477">
          <cell r="A7477">
            <v>30518166046</v>
          </cell>
          <cell r="C7477">
            <v>0</v>
          </cell>
          <cell r="D7477">
            <v>0</v>
          </cell>
          <cell r="E7477">
            <v>0</v>
          </cell>
          <cell r="F7477">
            <v>0</v>
          </cell>
          <cell r="G7477" t="str">
            <v>OPEN</v>
          </cell>
          <cell r="H7477">
            <v>0</v>
          </cell>
          <cell r="I7477">
            <v>4</v>
          </cell>
        </row>
        <row r="7478">
          <cell r="A7478">
            <v>30522259797</v>
          </cell>
          <cell r="C7478">
            <v>0</v>
          </cell>
          <cell r="D7478">
            <v>0</v>
          </cell>
          <cell r="E7478">
            <v>0</v>
          </cell>
          <cell r="F7478">
            <v>0</v>
          </cell>
          <cell r="G7478" t="str">
            <v>OPEN</v>
          </cell>
          <cell r="H7478">
            <v>0</v>
          </cell>
          <cell r="I7478">
            <v>4</v>
          </cell>
        </row>
        <row r="7479">
          <cell r="A7479">
            <v>30416868825</v>
          </cell>
          <cell r="C7479">
            <v>0</v>
          </cell>
          <cell r="D7479">
            <v>0</v>
          </cell>
          <cell r="E7479">
            <v>0</v>
          </cell>
          <cell r="F7479">
            <v>0</v>
          </cell>
          <cell r="G7479" t="str">
            <v>OPEN</v>
          </cell>
          <cell r="H7479">
            <v>0</v>
          </cell>
          <cell r="I7479">
            <v>4</v>
          </cell>
        </row>
        <row r="7480">
          <cell r="A7480">
            <v>30818912926</v>
          </cell>
          <cell r="C7480">
            <v>2051.0575211614655</v>
          </cell>
          <cell r="D7480">
            <v>0</v>
          </cell>
          <cell r="E7480">
            <v>0</v>
          </cell>
          <cell r="F7480">
            <v>0</v>
          </cell>
          <cell r="G7480" t="str">
            <v>OPEN</v>
          </cell>
          <cell r="H7480">
            <v>0</v>
          </cell>
          <cell r="I7480">
            <v>4</v>
          </cell>
        </row>
        <row r="7481">
          <cell r="A7481">
            <v>30784017214</v>
          </cell>
          <cell r="C7481">
            <v>0</v>
          </cell>
          <cell r="D7481">
            <v>0</v>
          </cell>
          <cell r="E7481">
            <v>0</v>
          </cell>
          <cell r="F7481">
            <v>0</v>
          </cell>
          <cell r="G7481" t="str">
            <v>CLOS</v>
          </cell>
          <cell r="H7481">
            <v>1000</v>
          </cell>
          <cell r="I7481">
            <v>9.25</v>
          </cell>
        </row>
        <row r="7482">
          <cell r="A7482">
            <v>32566559773</v>
          </cell>
          <cell r="C7482">
            <v>359.74814216418366</v>
          </cell>
          <cell r="D7482">
            <v>0</v>
          </cell>
          <cell r="E7482">
            <v>0</v>
          </cell>
          <cell r="F7482">
            <v>0</v>
          </cell>
          <cell r="G7482" t="str">
            <v>OPEN</v>
          </cell>
          <cell r="H7482">
            <v>0</v>
          </cell>
          <cell r="I7482">
            <v>4</v>
          </cell>
        </row>
        <row r="7483">
          <cell r="A7483">
            <v>30430612603</v>
          </cell>
          <cell r="C7483">
            <v>5658.765676558427</v>
          </cell>
          <cell r="D7483">
            <v>0</v>
          </cell>
          <cell r="E7483">
            <v>0</v>
          </cell>
          <cell r="F7483">
            <v>0</v>
          </cell>
          <cell r="G7483" t="str">
            <v>OPEN</v>
          </cell>
          <cell r="H7483">
            <v>0</v>
          </cell>
          <cell r="I7483">
            <v>4</v>
          </cell>
        </row>
        <row r="7484">
          <cell r="A7484">
            <v>32181366039</v>
          </cell>
          <cell r="C7484">
            <v>3555.055664776517</v>
          </cell>
          <cell r="D7484">
            <v>0</v>
          </cell>
          <cell r="E7484">
            <v>0</v>
          </cell>
          <cell r="F7484">
            <v>0</v>
          </cell>
          <cell r="G7484" t="str">
            <v>OPEN</v>
          </cell>
          <cell r="H7484">
            <v>0</v>
          </cell>
          <cell r="I7484">
            <v>4</v>
          </cell>
        </row>
        <row r="7485">
          <cell r="A7485">
            <v>32181696783</v>
          </cell>
          <cell r="C7485">
            <v>0</v>
          </cell>
          <cell r="D7485">
            <v>0</v>
          </cell>
          <cell r="E7485">
            <v>0</v>
          </cell>
          <cell r="F7485">
            <v>0</v>
          </cell>
          <cell r="G7485" t="str">
            <v>CLOS</v>
          </cell>
          <cell r="H7485">
            <v>366</v>
          </cell>
          <cell r="I7485">
            <v>9.25</v>
          </cell>
        </row>
        <row r="7486">
          <cell r="A7486">
            <v>32518842206</v>
          </cell>
          <cell r="C7486">
            <v>-17787.428898641148</v>
          </cell>
          <cell r="D7486">
            <v>0</v>
          </cell>
          <cell r="E7486">
            <v>0</v>
          </cell>
          <cell r="F7486">
            <v>15188.218448205002</v>
          </cell>
          <cell r="G7486" t="str">
            <v>ADV</v>
          </cell>
          <cell r="H7486">
            <v>0</v>
          </cell>
          <cell r="I7486">
            <v>12</v>
          </cell>
        </row>
        <row r="7487">
          <cell r="A7487">
            <v>32830657099</v>
          </cell>
          <cell r="C7487">
            <v>0</v>
          </cell>
          <cell r="D7487">
            <v>0</v>
          </cell>
          <cell r="E7487">
            <v>0</v>
          </cell>
          <cell r="F7487">
            <v>0</v>
          </cell>
          <cell r="G7487" t="str">
            <v>DORM</v>
          </cell>
          <cell r="H7487">
            <v>0</v>
          </cell>
          <cell r="I7487">
            <v>0</v>
          </cell>
        </row>
        <row r="7488">
          <cell r="A7488">
            <v>10796786886</v>
          </cell>
          <cell r="C7488">
            <v>1698.7313550789711</v>
          </cell>
          <cell r="D7488">
            <v>0</v>
          </cell>
          <cell r="E7488">
            <v>0</v>
          </cell>
          <cell r="F7488">
            <v>0</v>
          </cell>
          <cell r="G7488" t="str">
            <v>OPEN</v>
          </cell>
          <cell r="H7488">
            <v>0</v>
          </cell>
          <cell r="I7488">
            <v>4</v>
          </cell>
        </row>
        <row r="7489">
          <cell r="A7489">
            <v>30589954259</v>
          </cell>
          <cell r="C7489">
            <v>1980.1791684031753</v>
          </cell>
          <cell r="D7489">
            <v>0</v>
          </cell>
          <cell r="E7489">
            <v>0</v>
          </cell>
          <cell r="F7489">
            <v>0</v>
          </cell>
          <cell r="G7489" t="str">
            <v>OPEN</v>
          </cell>
          <cell r="H7489">
            <v>0</v>
          </cell>
          <cell r="I7489">
            <v>4</v>
          </cell>
        </row>
        <row r="7490">
          <cell r="A7490">
            <v>10796838087</v>
          </cell>
          <cell r="C7490">
            <v>0</v>
          </cell>
          <cell r="D7490">
            <v>0</v>
          </cell>
          <cell r="E7490">
            <v>0</v>
          </cell>
          <cell r="F7490">
            <v>10125.47896547</v>
          </cell>
          <cell r="G7490" t="str">
            <v>CLOS</v>
          </cell>
          <cell r="H7490">
            <v>0</v>
          </cell>
          <cell r="I7490">
            <v>13</v>
          </cell>
        </row>
        <row r="7491">
          <cell r="A7491">
            <v>30059462192</v>
          </cell>
          <cell r="C7491">
            <v>0</v>
          </cell>
          <cell r="D7491">
            <v>0</v>
          </cell>
          <cell r="E7491">
            <v>0</v>
          </cell>
          <cell r="F7491">
            <v>20250.95793094</v>
          </cell>
          <cell r="G7491" t="str">
            <v>CLOS</v>
          </cell>
          <cell r="H7491">
            <v>0</v>
          </cell>
          <cell r="I7491">
            <v>7</v>
          </cell>
        </row>
        <row r="7492">
          <cell r="A7492">
            <v>31519008739</v>
          </cell>
          <cell r="C7492">
            <v>0</v>
          </cell>
          <cell r="D7492">
            <v>0</v>
          </cell>
          <cell r="E7492">
            <v>0</v>
          </cell>
          <cell r="F7492">
            <v>0</v>
          </cell>
          <cell r="G7492" t="str">
            <v>INOPRTV</v>
          </cell>
          <cell r="H7492">
            <v>0</v>
          </cell>
          <cell r="I7492">
            <v>4</v>
          </cell>
        </row>
        <row r="7493">
          <cell r="A7493">
            <v>30863321804</v>
          </cell>
          <cell r="C7493">
            <v>0</v>
          </cell>
          <cell r="D7493">
            <v>0</v>
          </cell>
          <cell r="E7493">
            <v>0</v>
          </cell>
          <cell r="F7493">
            <v>0</v>
          </cell>
          <cell r="G7493" t="str">
            <v>CLOS</v>
          </cell>
          <cell r="H7493">
            <v>1000</v>
          </cell>
          <cell r="I7493">
            <v>9</v>
          </cell>
        </row>
        <row r="7494">
          <cell r="A7494">
            <v>30416870027</v>
          </cell>
          <cell r="C7494">
            <v>0</v>
          </cell>
          <cell r="D7494">
            <v>0</v>
          </cell>
          <cell r="E7494">
            <v>0</v>
          </cell>
          <cell r="F7494">
            <v>0</v>
          </cell>
          <cell r="G7494" t="str">
            <v>OPEN</v>
          </cell>
          <cell r="H7494">
            <v>0</v>
          </cell>
          <cell r="I7494">
            <v>4</v>
          </cell>
        </row>
        <row r="7495">
          <cell r="A7495">
            <v>32661942410</v>
          </cell>
          <cell r="C7495">
            <v>528.55000199753408</v>
          </cell>
          <cell r="D7495">
            <v>0</v>
          </cell>
          <cell r="E7495">
            <v>0</v>
          </cell>
          <cell r="F7495">
            <v>0</v>
          </cell>
          <cell r="G7495" t="str">
            <v>DORM</v>
          </cell>
          <cell r="H7495">
            <v>0</v>
          </cell>
          <cell r="I7495">
            <v>4</v>
          </cell>
        </row>
        <row r="7496">
          <cell r="A7496">
            <v>30522256752</v>
          </cell>
          <cell r="C7496">
            <v>8.1003831723760005</v>
          </cell>
          <cell r="D7496">
            <v>0</v>
          </cell>
          <cell r="E7496">
            <v>0</v>
          </cell>
          <cell r="F7496">
            <v>0</v>
          </cell>
          <cell r="G7496" t="str">
            <v>OPEN</v>
          </cell>
          <cell r="H7496">
            <v>0</v>
          </cell>
          <cell r="I7496">
            <v>4</v>
          </cell>
        </row>
        <row r="7497">
          <cell r="A7497">
            <v>10796793372</v>
          </cell>
          <cell r="C7497">
            <v>2916.3708280715659</v>
          </cell>
          <cell r="D7497">
            <v>0</v>
          </cell>
          <cell r="E7497">
            <v>0</v>
          </cell>
          <cell r="F7497">
            <v>0</v>
          </cell>
          <cell r="G7497" t="str">
            <v>OPEN</v>
          </cell>
          <cell r="H7497">
            <v>0</v>
          </cell>
          <cell r="I7497">
            <v>4</v>
          </cell>
        </row>
        <row r="7498">
          <cell r="A7498">
            <v>10796800802</v>
          </cell>
          <cell r="C7498">
            <v>5299.3212987632069</v>
          </cell>
          <cell r="D7498">
            <v>0</v>
          </cell>
          <cell r="E7498">
            <v>0</v>
          </cell>
          <cell r="F7498">
            <v>0</v>
          </cell>
          <cell r="G7498" t="str">
            <v>UNCL</v>
          </cell>
          <cell r="H7498">
            <v>0</v>
          </cell>
          <cell r="I7498">
            <v>4</v>
          </cell>
        </row>
        <row r="7499">
          <cell r="A7499">
            <v>10796804807</v>
          </cell>
          <cell r="C7499">
            <v>3083.289348817339</v>
          </cell>
          <cell r="D7499">
            <v>0</v>
          </cell>
          <cell r="E7499">
            <v>0</v>
          </cell>
          <cell r="F7499">
            <v>0</v>
          </cell>
          <cell r="G7499" t="str">
            <v>UNCL</v>
          </cell>
          <cell r="H7499">
            <v>0</v>
          </cell>
          <cell r="I7499">
            <v>4</v>
          </cell>
        </row>
        <row r="7500">
          <cell r="A7500">
            <v>31807626088</v>
          </cell>
          <cell r="C7500">
            <v>32927.693078465687</v>
          </cell>
          <cell r="D7500">
            <v>0</v>
          </cell>
          <cell r="E7500">
            <v>0</v>
          </cell>
          <cell r="F7500">
            <v>0</v>
          </cell>
          <cell r="G7500" t="str">
            <v>OPEN</v>
          </cell>
          <cell r="H7500">
            <v>0</v>
          </cell>
          <cell r="I7500">
            <v>4</v>
          </cell>
        </row>
        <row r="7501">
          <cell r="A7501">
            <v>31512613788</v>
          </cell>
          <cell r="C7501">
            <v>583.22758841107202</v>
          </cell>
          <cell r="D7501">
            <v>0</v>
          </cell>
          <cell r="E7501">
            <v>0</v>
          </cell>
          <cell r="F7501">
            <v>0</v>
          </cell>
          <cell r="G7501" t="str">
            <v>INOPRTV</v>
          </cell>
          <cell r="H7501">
            <v>0</v>
          </cell>
          <cell r="I7501">
            <v>4</v>
          </cell>
        </row>
        <row r="7502">
          <cell r="A7502">
            <v>30464561840</v>
          </cell>
          <cell r="C7502">
            <v>0</v>
          </cell>
          <cell r="D7502">
            <v>0</v>
          </cell>
          <cell r="E7502">
            <v>0</v>
          </cell>
          <cell r="F7502">
            <v>0</v>
          </cell>
          <cell r="G7502" t="str">
            <v>OPEN</v>
          </cell>
          <cell r="H7502">
            <v>0</v>
          </cell>
          <cell r="I7502">
            <v>4</v>
          </cell>
        </row>
        <row r="7503">
          <cell r="A7503">
            <v>30845218152</v>
          </cell>
          <cell r="C7503">
            <v>98365.625988608663</v>
          </cell>
          <cell r="D7503">
            <v>0</v>
          </cell>
          <cell r="E7503">
            <v>0</v>
          </cell>
          <cell r="F7503">
            <v>0</v>
          </cell>
          <cell r="G7503" t="str">
            <v>OPEN</v>
          </cell>
          <cell r="H7503">
            <v>0</v>
          </cell>
          <cell r="I7503">
            <v>4</v>
          </cell>
        </row>
        <row r="7504">
          <cell r="A7504">
            <v>32898334024</v>
          </cell>
          <cell r="C7504">
            <v>584.02750124934414</v>
          </cell>
          <cell r="D7504">
            <v>0</v>
          </cell>
          <cell r="E7504">
            <v>0</v>
          </cell>
          <cell r="F7504">
            <v>0</v>
          </cell>
          <cell r="G7504" t="str">
            <v>OPEN</v>
          </cell>
          <cell r="H7504">
            <v>0</v>
          </cell>
          <cell r="I7504">
            <v>4</v>
          </cell>
        </row>
        <row r="7505">
          <cell r="A7505">
            <v>31510675893</v>
          </cell>
          <cell r="C7505">
            <v>2.0250957930940001</v>
          </cell>
          <cell r="D7505">
            <v>0</v>
          </cell>
          <cell r="E7505">
            <v>0</v>
          </cell>
          <cell r="F7505">
            <v>0</v>
          </cell>
          <cell r="G7505" t="str">
            <v>OPEN</v>
          </cell>
          <cell r="H7505">
            <v>0</v>
          </cell>
          <cell r="I7505">
            <v>4</v>
          </cell>
        </row>
        <row r="7506">
          <cell r="A7506">
            <v>31093552725</v>
          </cell>
          <cell r="C7506">
            <v>1.0125478965470001</v>
          </cell>
          <cell r="D7506">
            <v>0</v>
          </cell>
          <cell r="E7506">
            <v>0</v>
          </cell>
          <cell r="F7506">
            <v>0</v>
          </cell>
          <cell r="G7506" t="str">
            <v>OPEN</v>
          </cell>
          <cell r="H7506">
            <v>0</v>
          </cell>
          <cell r="I7506">
            <v>4</v>
          </cell>
        </row>
        <row r="7507">
          <cell r="A7507">
            <v>30464560960</v>
          </cell>
          <cell r="C7507">
            <v>7.0878352758290006</v>
          </cell>
          <cell r="D7507">
            <v>0</v>
          </cell>
          <cell r="E7507">
            <v>0</v>
          </cell>
          <cell r="F7507">
            <v>0</v>
          </cell>
          <cell r="G7507" t="str">
            <v>OPEN</v>
          </cell>
          <cell r="H7507">
            <v>0</v>
          </cell>
          <cell r="I7507">
            <v>4</v>
          </cell>
        </row>
        <row r="7508">
          <cell r="A7508">
            <v>30596914182</v>
          </cell>
          <cell r="C7508">
            <v>0</v>
          </cell>
          <cell r="D7508">
            <v>0</v>
          </cell>
          <cell r="E7508">
            <v>0</v>
          </cell>
          <cell r="F7508">
            <v>0</v>
          </cell>
          <cell r="G7508" t="str">
            <v>CLOS</v>
          </cell>
          <cell r="H7508">
            <v>0</v>
          </cell>
          <cell r="I7508">
            <v>4</v>
          </cell>
        </row>
        <row r="7509">
          <cell r="A7509">
            <v>33348675770</v>
          </cell>
          <cell r="C7509">
            <v>14665.743733586749</v>
          </cell>
          <cell r="D7509">
            <v>0</v>
          </cell>
          <cell r="E7509">
            <v>0</v>
          </cell>
          <cell r="F7509">
            <v>0</v>
          </cell>
          <cell r="G7509" t="str">
            <v>OPEN</v>
          </cell>
          <cell r="H7509">
            <v>0</v>
          </cell>
          <cell r="I7509">
            <v>4</v>
          </cell>
        </row>
        <row r="7510">
          <cell r="A7510">
            <v>32402351207</v>
          </cell>
          <cell r="C7510">
            <v>12.150574758564002</v>
          </cell>
          <cell r="D7510">
            <v>0</v>
          </cell>
          <cell r="E7510">
            <v>0</v>
          </cell>
          <cell r="F7510">
            <v>0</v>
          </cell>
          <cell r="G7510" t="str">
            <v>OPEN</v>
          </cell>
          <cell r="H7510">
            <v>0</v>
          </cell>
          <cell r="I7510">
            <v>4</v>
          </cell>
        </row>
        <row r="7511">
          <cell r="A7511">
            <v>31356801109</v>
          </cell>
          <cell r="C7511">
            <v>27.8450671550425</v>
          </cell>
          <cell r="D7511">
            <v>0</v>
          </cell>
          <cell r="E7511">
            <v>0</v>
          </cell>
          <cell r="F7511">
            <v>0</v>
          </cell>
          <cell r="G7511" t="str">
            <v>OPEN</v>
          </cell>
          <cell r="H7511">
            <v>0</v>
          </cell>
          <cell r="I7511">
            <v>4</v>
          </cell>
        </row>
        <row r="7512">
          <cell r="A7512">
            <v>31576947727</v>
          </cell>
          <cell r="C7512">
            <v>0</v>
          </cell>
          <cell r="D7512">
            <v>0</v>
          </cell>
          <cell r="E7512">
            <v>0</v>
          </cell>
          <cell r="F7512">
            <v>0</v>
          </cell>
          <cell r="G7512" t="str">
            <v>CLOS</v>
          </cell>
          <cell r="H7512">
            <v>555</v>
          </cell>
          <cell r="I7512">
            <v>9</v>
          </cell>
        </row>
        <row r="7513">
          <cell r="A7513">
            <v>31576949554</v>
          </cell>
          <cell r="C7513">
            <v>1952.0607133160649</v>
          </cell>
          <cell r="D7513">
            <v>0</v>
          </cell>
          <cell r="E7513">
            <v>0</v>
          </cell>
          <cell r="F7513">
            <v>0</v>
          </cell>
          <cell r="G7513" t="str">
            <v>OPEN</v>
          </cell>
          <cell r="H7513">
            <v>0</v>
          </cell>
          <cell r="I7513">
            <v>4</v>
          </cell>
        </row>
        <row r="7514">
          <cell r="A7514">
            <v>32002620800</v>
          </cell>
          <cell r="C7514">
            <v>0</v>
          </cell>
          <cell r="D7514">
            <v>0</v>
          </cell>
          <cell r="E7514">
            <v>0</v>
          </cell>
          <cell r="F7514">
            <v>0</v>
          </cell>
          <cell r="G7514" t="str">
            <v>CLOS</v>
          </cell>
          <cell r="H7514">
            <v>91</v>
          </cell>
          <cell r="I7514">
            <v>7.25</v>
          </cell>
        </row>
        <row r="7515">
          <cell r="A7515">
            <v>31140710408</v>
          </cell>
          <cell r="C7515">
            <v>10284.459110706845</v>
          </cell>
          <cell r="D7515">
            <v>0</v>
          </cell>
          <cell r="E7515">
            <v>0</v>
          </cell>
          <cell r="F7515">
            <v>0</v>
          </cell>
          <cell r="G7515" t="str">
            <v>OPEN</v>
          </cell>
          <cell r="H7515">
            <v>0</v>
          </cell>
          <cell r="I7515">
            <v>4</v>
          </cell>
        </row>
        <row r="7516">
          <cell r="A7516">
            <v>30596904548</v>
          </cell>
          <cell r="C7516">
            <v>31504.050735920602</v>
          </cell>
          <cell r="D7516">
            <v>0</v>
          </cell>
          <cell r="E7516">
            <v>0</v>
          </cell>
          <cell r="F7516">
            <v>0</v>
          </cell>
          <cell r="G7516" t="str">
            <v>OPEN</v>
          </cell>
          <cell r="H7516">
            <v>0</v>
          </cell>
          <cell r="I7516">
            <v>4</v>
          </cell>
        </row>
        <row r="7517">
          <cell r="A7517">
            <v>32701820703</v>
          </cell>
          <cell r="C7517">
            <v>0</v>
          </cell>
          <cell r="D7517">
            <v>0</v>
          </cell>
          <cell r="E7517">
            <v>0</v>
          </cell>
          <cell r="F7517">
            <v>0</v>
          </cell>
          <cell r="G7517" t="str">
            <v>OPEN</v>
          </cell>
          <cell r="H7517">
            <v>0</v>
          </cell>
          <cell r="I7517">
            <v>4</v>
          </cell>
        </row>
        <row r="7518">
          <cell r="A7518">
            <v>32416774942</v>
          </cell>
          <cell r="C7518">
            <v>6203.8809621434693</v>
          </cell>
          <cell r="D7518">
            <v>0</v>
          </cell>
          <cell r="E7518">
            <v>0</v>
          </cell>
          <cell r="F7518">
            <v>0</v>
          </cell>
          <cell r="G7518" t="str">
            <v>OPEN</v>
          </cell>
          <cell r="H7518">
            <v>0</v>
          </cell>
          <cell r="I7518">
            <v>4</v>
          </cell>
        </row>
        <row r="7519">
          <cell r="A7519">
            <v>32416958250</v>
          </cell>
          <cell r="C7519">
            <v>0</v>
          </cell>
          <cell r="D7519">
            <v>0</v>
          </cell>
          <cell r="E7519">
            <v>0</v>
          </cell>
          <cell r="F7519">
            <v>0</v>
          </cell>
          <cell r="G7519" t="str">
            <v>CLOS</v>
          </cell>
          <cell r="H7519">
            <v>365</v>
          </cell>
          <cell r="I7519">
            <v>9</v>
          </cell>
        </row>
        <row r="7520">
          <cell r="A7520">
            <v>32416959026</v>
          </cell>
          <cell r="C7520">
            <v>0</v>
          </cell>
          <cell r="D7520">
            <v>0</v>
          </cell>
          <cell r="E7520">
            <v>0</v>
          </cell>
          <cell r="F7520">
            <v>0</v>
          </cell>
          <cell r="G7520" t="str">
            <v>CLOS</v>
          </cell>
          <cell r="H7520">
            <v>365</v>
          </cell>
          <cell r="I7520">
            <v>9.5</v>
          </cell>
        </row>
        <row r="7521">
          <cell r="A7521">
            <v>32853978968</v>
          </cell>
          <cell r="C7521">
            <v>348.31647641216802</v>
          </cell>
          <cell r="D7521">
            <v>0</v>
          </cell>
          <cell r="E7521">
            <v>0</v>
          </cell>
          <cell r="F7521">
            <v>0</v>
          </cell>
          <cell r="G7521" t="str">
            <v>OPEN</v>
          </cell>
          <cell r="H7521">
            <v>0</v>
          </cell>
          <cell r="I7521">
            <v>4</v>
          </cell>
        </row>
        <row r="7522">
          <cell r="A7522">
            <v>33507989152</v>
          </cell>
          <cell r="C7522">
            <v>507.28649617004703</v>
          </cell>
          <cell r="D7522">
            <v>0</v>
          </cell>
          <cell r="E7522">
            <v>0</v>
          </cell>
          <cell r="F7522">
            <v>0</v>
          </cell>
          <cell r="G7522" t="str">
            <v>OPEN</v>
          </cell>
          <cell r="H7522">
            <v>0</v>
          </cell>
          <cell r="I7522">
            <v>4</v>
          </cell>
        </row>
        <row r="7523">
          <cell r="A7523">
            <v>32538591630</v>
          </cell>
          <cell r="C7523">
            <v>9.1129310689230003</v>
          </cell>
          <cell r="D7523">
            <v>0</v>
          </cell>
          <cell r="E7523">
            <v>0</v>
          </cell>
          <cell r="F7523">
            <v>0</v>
          </cell>
          <cell r="G7523" t="str">
            <v>OPEN</v>
          </cell>
          <cell r="H7523">
            <v>0</v>
          </cell>
          <cell r="I7523">
            <v>4</v>
          </cell>
        </row>
        <row r="7524">
          <cell r="A7524">
            <v>33704726585</v>
          </cell>
          <cell r="C7524">
            <v>405.01915861880002</v>
          </cell>
          <cell r="D7524">
            <v>0</v>
          </cell>
          <cell r="E7524">
            <v>0</v>
          </cell>
          <cell r="F7524">
            <v>0</v>
          </cell>
          <cell r="G7524" t="str">
            <v>OPEN</v>
          </cell>
          <cell r="H7524">
            <v>0</v>
          </cell>
          <cell r="I7524">
            <v>4</v>
          </cell>
        </row>
        <row r="7525">
          <cell r="A7525">
            <v>31714230172</v>
          </cell>
          <cell r="C7525">
            <v>31.388984792957</v>
          </cell>
          <cell r="D7525">
            <v>0</v>
          </cell>
          <cell r="E7525">
            <v>0</v>
          </cell>
          <cell r="F7525">
            <v>0</v>
          </cell>
          <cell r="G7525" t="str">
            <v>OPEN</v>
          </cell>
          <cell r="H7525">
            <v>0</v>
          </cell>
          <cell r="I7525">
            <v>4</v>
          </cell>
        </row>
        <row r="7526">
          <cell r="A7526">
            <v>32859164045</v>
          </cell>
          <cell r="C7526">
            <v>956.85776223691505</v>
          </cell>
          <cell r="D7526">
            <v>0</v>
          </cell>
          <cell r="E7526">
            <v>0</v>
          </cell>
          <cell r="F7526">
            <v>0</v>
          </cell>
          <cell r="G7526" t="str">
            <v>OPEN</v>
          </cell>
          <cell r="H7526">
            <v>0</v>
          </cell>
          <cell r="I7526">
            <v>4</v>
          </cell>
        </row>
        <row r="7527">
          <cell r="A7527">
            <v>32604063424</v>
          </cell>
          <cell r="C7527">
            <v>10.12547896547</v>
          </cell>
          <cell r="D7527">
            <v>0</v>
          </cell>
          <cell r="E7527">
            <v>0</v>
          </cell>
          <cell r="F7527">
            <v>0</v>
          </cell>
          <cell r="G7527" t="str">
            <v>OPEN</v>
          </cell>
          <cell r="H7527">
            <v>0</v>
          </cell>
          <cell r="I7527">
            <v>4</v>
          </cell>
        </row>
        <row r="7528">
          <cell r="A7528">
            <v>32684141479</v>
          </cell>
          <cell r="C7528">
            <v>983.73078341127245</v>
          </cell>
          <cell r="D7528">
            <v>0</v>
          </cell>
          <cell r="E7528">
            <v>0</v>
          </cell>
          <cell r="F7528">
            <v>0</v>
          </cell>
          <cell r="G7528" t="str">
            <v>OPEN</v>
          </cell>
          <cell r="H7528">
            <v>0</v>
          </cell>
          <cell r="I7528">
            <v>4</v>
          </cell>
        </row>
        <row r="7529">
          <cell r="A7529">
            <v>32499665801</v>
          </cell>
          <cell r="C7529">
            <v>0</v>
          </cell>
          <cell r="D7529">
            <v>0</v>
          </cell>
          <cell r="E7529">
            <v>0</v>
          </cell>
          <cell r="F7529">
            <v>0</v>
          </cell>
          <cell r="G7529" t="str">
            <v>OPEN</v>
          </cell>
          <cell r="H7529">
            <v>0</v>
          </cell>
          <cell r="I7529">
            <v>4</v>
          </cell>
        </row>
        <row r="7530">
          <cell r="A7530">
            <v>32608872294</v>
          </cell>
          <cell r="C7530">
            <v>293.63888999863002</v>
          </cell>
          <cell r="D7530">
            <v>0</v>
          </cell>
          <cell r="E7530">
            <v>0</v>
          </cell>
          <cell r="F7530">
            <v>0</v>
          </cell>
          <cell r="G7530" t="str">
            <v>OPEN</v>
          </cell>
          <cell r="H7530">
            <v>0</v>
          </cell>
          <cell r="I7530">
            <v>4</v>
          </cell>
        </row>
        <row r="7531">
          <cell r="A7531">
            <v>32608872329</v>
          </cell>
          <cell r="C7531">
            <v>102.26733755124701</v>
          </cell>
          <cell r="D7531">
            <v>0</v>
          </cell>
          <cell r="E7531">
            <v>0</v>
          </cell>
          <cell r="F7531">
            <v>0</v>
          </cell>
          <cell r="G7531" t="str">
            <v>OPEN</v>
          </cell>
          <cell r="H7531">
            <v>0</v>
          </cell>
          <cell r="I7531">
            <v>4</v>
          </cell>
        </row>
        <row r="7532">
          <cell r="A7532">
            <v>32499665674</v>
          </cell>
          <cell r="C7532">
            <v>194.30794134736931</v>
          </cell>
          <cell r="D7532">
            <v>0</v>
          </cell>
          <cell r="E7532">
            <v>0</v>
          </cell>
          <cell r="F7532">
            <v>0</v>
          </cell>
          <cell r="G7532" t="str">
            <v>OPEN</v>
          </cell>
          <cell r="H7532">
            <v>0</v>
          </cell>
          <cell r="I7532">
            <v>4</v>
          </cell>
        </row>
        <row r="7533">
          <cell r="A7533">
            <v>32229738009</v>
          </cell>
          <cell r="C7533">
            <v>3581.381910086739</v>
          </cell>
          <cell r="D7533">
            <v>0</v>
          </cell>
          <cell r="E7533">
            <v>0</v>
          </cell>
          <cell r="F7533">
            <v>0</v>
          </cell>
          <cell r="G7533" t="str">
            <v>OPEN</v>
          </cell>
          <cell r="H7533">
            <v>0</v>
          </cell>
          <cell r="I7533">
            <v>4</v>
          </cell>
        </row>
        <row r="7534">
          <cell r="A7534">
            <v>32229753924</v>
          </cell>
          <cell r="C7534">
            <v>47828.712441294098</v>
          </cell>
          <cell r="D7534">
            <v>0</v>
          </cell>
          <cell r="E7534">
            <v>0</v>
          </cell>
          <cell r="F7534">
            <v>0</v>
          </cell>
          <cell r="G7534" t="str">
            <v>OPEN</v>
          </cell>
          <cell r="H7534">
            <v>731</v>
          </cell>
          <cell r="I7534">
            <v>9</v>
          </cell>
        </row>
        <row r="7535">
          <cell r="A7535">
            <v>32229755660</v>
          </cell>
          <cell r="C7535">
            <v>47828.712441294098</v>
          </cell>
          <cell r="D7535">
            <v>0</v>
          </cell>
          <cell r="E7535">
            <v>0</v>
          </cell>
          <cell r="F7535">
            <v>0</v>
          </cell>
          <cell r="G7535" t="str">
            <v>OPEN</v>
          </cell>
          <cell r="H7535">
            <v>731</v>
          </cell>
          <cell r="I7535">
            <v>9</v>
          </cell>
        </row>
        <row r="7536">
          <cell r="A7536">
            <v>32537420701</v>
          </cell>
          <cell r="C7536">
            <v>33935.542752772708</v>
          </cell>
          <cell r="D7536">
            <v>0</v>
          </cell>
          <cell r="E7536">
            <v>0</v>
          </cell>
          <cell r="F7536">
            <v>0</v>
          </cell>
          <cell r="G7536" t="str">
            <v>OPEN</v>
          </cell>
          <cell r="H7536">
            <v>549</v>
          </cell>
          <cell r="I7536">
            <v>9</v>
          </cell>
        </row>
        <row r="7537">
          <cell r="A7537">
            <v>33595598289</v>
          </cell>
          <cell r="C7537">
            <v>50627.394827350006</v>
          </cell>
          <cell r="D7537">
            <v>0</v>
          </cell>
          <cell r="E7537">
            <v>0</v>
          </cell>
          <cell r="F7537">
            <v>0</v>
          </cell>
          <cell r="G7537" t="str">
            <v>OPEN</v>
          </cell>
          <cell r="H7537">
            <v>2922</v>
          </cell>
          <cell r="I7537">
            <v>9</v>
          </cell>
        </row>
        <row r="7538">
          <cell r="A7538">
            <v>30277268517</v>
          </cell>
          <cell r="C7538">
            <v>2471.6294154712273</v>
          </cell>
          <cell r="D7538">
            <v>0</v>
          </cell>
          <cell r="E7538">
            <v>0</v>
          </cell>
          <cell r="F7538">
            <v>0</v>
          </cell>
          <cell r="G7538" t="str">
            <v>OPEN</v>
          </cell>
          <cell r="H7538">
            <v>0</v>
          </cell>
          <cell r="I7538">
            <v>4</v>
          </cell>
        </row>
        <row r="7539">
          <cell r="A7539">
            <v>31744208254</v>
          </cell>
          <cell r="C7539">
            <v>5918.9499840551443</v>
          </cell>
          <cell r="D7539">
            <v>0</v>
          </cell>
          <cell r="E7539">
            <v>0</v>
          </cell>
          <cell r="F7539">
            <v>0</v>
          </cell>
          <cell r="G7539" t="str">
            <v>OPEN</v>
          </cell>
          <cell r="H7539">
            <v>0</v>
          </cell>
          <cell r="I7539">
            <v>4</v>
          </cell>
        </row>
        <row r="7540">
          <cell r="A7540">
            <v>31146830571</v>
          </cell>
          <cell r="C7540">
            <v>6073.6673026475246</v>
          </cell>
          <cell r="D7540">
            <v>0</v>
          </cell>
          <cell r="E7540">
            <v>0</v>
          </cell>
          <cell r="F7540">
            <v>0</v>
          </cell>
          <cell r="G7540" t="str">
            <v>OPEN</v>
          </cell>
          <cell r="H7540">
            <v>0</v>
          </cell>
          <cell r="I7540">
            <v>4</v>
          </cell>
        </row>
        <row r="7541">
          <cell r="A7541">
            <v>32712938087</v>
          </cell>
          <cell r="C7541">
            <v>0</v>
          </cell>
          <cell r="D7541">
            <v>0</v>
          </cell>
          <cell r="E7541">
            <v>0</v>
          </cell>
          <cell r="F7541">
            <v>0</v>
          </cell>
          <cell r="G7541" t="str">
            <v>OPEN</v>
          </cell>
          <cell r="H7541">
            <v>0</v>
          </cell>
          <cell r="I7541">
            <v>4</v>
          </cell>
        </row>
        <row r="7542">
          <cell r="A7542">
            <v>32854444992</v>
          </cell>
          <cell r="C7542">
            <v>357.429407481091</v>
          </cell>
          <cell r="D7542">
            <v>0</v>
          </cell>
          <cell r="E7542">
            <v>0</v>
          </cell>
          <cell r="F7542">
            <v>0</v>
          </cell>
          <cell r="G7542" t="str">
            <v>OPEN</v>
          </cell>
          <cell r="H7542">
            <v>0</v>
          </cell>
          <cell r="I7542">
            <v>4</v>
          </cell>
        </row>
        <row r="7543">
          <cell r="A7543">
            <v>33645849809</v>
          </cell>
          <cell r="C7543">
            <v>3138.8984792957003</v>
          </cell>
          <cell r="D7543">
            <v>0</v>
          </cell>
          <cell r="E7543">
            <v>0</v>
          </cell>
          <cell r="F7543">
            <v>0</v>
          </cell>
          <cell r="G7543" t="str">
            <v>OPEN</v>
          </cell>
          <cell r="H7543">
            <v>0</v>
          </cell>
          <cell r="I7543">
            <v>4</v>
          </cell>
        </row>
        <row r="7544">
          <cell r="A7544">
            <v>31238686317</v>
          </cell>
          <cell r="C7544">
            <v>5301.3362690773356</v>
          </cell>
          <cell r="D7544">
            <v>0</v>
          </cell>
          <cell r="E7544">
            <v>0</v>
          </cell>
          <cell r="F7544">
            <v>0</v>
          </cell>
          <cell r="G7544" t="str">
            <v>OPEN</v>
          </cell>
          <cell r="H7544">
            <v>0</v>
          </cell>
          <cell r="I7544">
            <v>4</v>
          </cell>
        </row>
        <row r="7545">
          <cell r="A7545">
            <v>32739231045</v>
          </cell>
          <cell r="C7545">
            <v>1728.4496358426254</v>
          </cell>
          <cell r="D7545">
            <v>0</v>
          </cell>
          <cell r="E7545">
            <v>0</v>
          </cell>
          <cell r="F7545">
            <v>0</v>
          </cell>
          <cell r="G7545" t="str">
            <v>OPEN</v>
          </cell>
          <cell r="H7545">
            <v>0</v>
          </cell>
          <cell r="I7545">
            <v>4</v>
          </cell>
        </row>
        <row r="7546">
          <cell r="A7546">
            <v>30494909360</v>
          </cell>
          <cell r="C7546">
            <v>580.18994472143106</v>
          </cell>
          <cell r="D7546">
            <v>0</v>
          </cell>
          <cell r="E7546">
            <v>0</v>
          </cell>
          <cell r="F7546">
            <v>0</v>
          </cell>
          <cell r="G7546" t="str">
            <v>OPEN</v>
          </cell>
          <cell r="H7546">
            <v>0</v>
          </cell>
          <cell r="I7546">
            <v>4</v>
          </cell>
        </row>
        <row r="7547">
          <cell r="A7547">
            <v>10796823003</v>
          </cell>
          <cell r="C7547">
            <v>0</v>
          </cell>
          <cell r="D7547">
            <v>0</v>
          </cell>
          <cell r="E7547">
            <v>0</v>
          </cell>
          <cell r="F7547">
            <v>0</v>
          </cell>
          <cell r="G7547" t="str">
            <v>CLOS</v>
          </cell>
          <cell r="H7547">
            <v>0</v>
          </cell>
          <cell r="I7547">
            <v>4</v>
          </cell>
        </row>
        <row r="7548">
          <cell r="A7548">
            <v>30961917157</v>
          </cell>
          <cell r="C7548">
            <v>19.440919613702402</v>
          </cell>
          <cell r="D7548">
            <v>0</v>
          </cell>
          <cell r="E7548">
            <v>0</v>
          </cell>
          <cell r="F7548">
            <v>0</v>
          </cell>
          <cell r="G7548" t="str">
            <v>OPEN</v>
          </cell>
          <cell r="H7548">
            <v>0</v>
          </cell>
          <cell r="I7548">
            <v>4</v>
          </cell>
        </row>
        <row r="7549">
          <cell r="A7549">
            <v>30127694865</v>
          </cell>
          <cell r="C7549">
            <v>722.95919813455805</v>
          </cell>
          <cell r="D7549">
            <v>0</v>
          </cell>
          <cell r="E7549">
            <v>0</v>
          </cell>
          <cell r="F7549">
            <v>0</v>
          </cell>
          <cell r="G7549" t="str">
            <v>INOPRTV</v>
          </cell>
          <cell r="H7549">
            <v>0</v>
          </cell>
          <cell r="I7549">
            <v>4</v>
          </cell>
        </row>
        <row r="7550">
          <cell r="A7550">
            <v>32967352231</v>
          </cell>
          <cell r="C7550">
            <v>229.24084377824082</v>
          </cell>
          <cell r="D7550">
            <v>0</v>
          </cell>
          <cell r="E7550">
            <v>0</v>
          </cell>
          <cell r="F7550">
            <v>0</v>
          </cell>
          <cell r="G7550" t="str">
            <v>OPEN</v>
          </cell>
          <cell r="H7550">
            <v>0</v>
          </cell>
          <cell r="I7550">
            <v>4</v>
          </cell>
        </row>
        <row r="7551">
          <cell r="A7551">
            <v>30431275371</v>
          </cell>
          <cell r="C7551">
            <v>19.238410034393002</v>
          </cell>
          <cell r="D7551">
            <v>0</v>
          </cell>
          <cell r="E7551">
            <v>0</v>
          </cell>
          <cell r="F7551">
            <v>0</v>
          </cell>
          <cell r="G7551" t="str">
            <v>OPEN</v>
          </cell>
          <cell r="H7551">
            <v>0</v>
          </cell>
          <cell r="I7551">
            <v>4</v>
          </cell>
        </row>
        <row r="7552">
          <cell r="A7552">
            <v>30461094821</v>
          </cell>
          <cell r="C7552">
            <v>0</v>
          </cell>
          <cell r="D7552">
            <v>0</v>
          </cell>
          <cell r="E7552">
            <v>0</v>
          </cell>
          <cell r="F7552">
            <v>0</v>
          </cell>
          <cell r="G7552" t="str">
            <v>OPEN</v>
          </cell>
          <cell r="H7552">
            <v>0</v>
          </cell>
          <cell r="I7552">
            <v>4</v>
          </cell>
        </row>
        <row r="7553">
          <cell r="A7553">
            <v>30464564513</v>
          </cell>
          <cell r="C7553">
            <v>0</v>
          </cell>
          <cell r="D7553">
            <v>0</v>
          </cell>
          <cell r="E7553">
            <v>0</v>
          </cell>
          <cell r="F7553">
            <v>0</v>
          </cell>
          <cell r="G7553" t="str">
            <v>OPEN</v>
          </cell>
          <cell r="H7553">
            <v>0</v>
          </cell>
          <cell r="I7553">
            <v>4</v>
          </cell>
        </row>
        <row r="7554">
          <cell r="A7554">
            <v>32438153758</v>
          </cell>
          <cell r="C7554">
            <v>312.31027321095672</v>
          </cell>
          <cell r="D7554">
            <v>0</v>
          </cell>
          <cell r="E7554">
            <v>0</v>
          </cell>
          <cell r="F7554">
            <v>0</v>
          </cell>
          <cell r="G7554" t="str">
            <v>OPEN</v>
          </cell>
          <cell r="H7554">
            <v>0</v>
          </cell>
          <cell r="I7554">
            <v>4</v>
          </cell>
        </row>
        <row r="7555">
          <cell r="A7555">
            <v>31093552645</v>
          </cell>
          <cell r="C7555">
            <v>314.90239582611702</v>
          </cell>
          <cell r="D7555">
            <v>0</v>
          </cell>
          <cell r="E7555">
            <v>0</v>
          </cell>
          <cell r="F7555">
            <v>0</v>
          </cell>
          <cell r="G7555" t="str">
            <v>OPEN</v>
          </cell>
          <cell r="H7555">
            <v>0</v>
          </cell>
          <cell r="I7555">
            <v>4</v>
          </cell>
        </row>
        <row r="7556">
          <cell r="A7556">
            <v>32350407984</v>
          </cell>
          <cell r="C7556">
            <v>328.63254530329436</v>
          </cell>
          <cell r="D7556">
            <v>0</v>
          </cell>
          <cell r="E7556">
            <v>0</v>
          </cell>
          <cell r="F7556">
            <v>0</v>
          </cell>
          <cell r="G7556" t="str">
            <v>OPEN</v>
          </cell>
          <cell r="H7556">
            <v>0</v>
          </cell>
          <cell r="I7556">
            <v>4</v>
          </cell>
        </row>
        <row r="7557">
          <cell r="A7557">
            <v>33098686251</v>
          </cell>
          <cell r="C7557">
            <v>77.966188034119</v>
          </cell>
          <cell r="D7557">
            <v>0</v>
          </cell>
          <cell r="E7557">
            <v>0</v>
          </cell>
          <cell r="F7557">
            <v>0</v>
          </cell>
          <cell r="G7557" t="str">
            <v>OPEN</v>
          </cell>
          <cell r="H7557">
            <v>0</v>
          </cell>
          <cell r="I7557">
            <v>4</v>
          </cell>
        </row>
        <row r="7558">
          <cell r="A7558">
            <v>32913938534</v>
          </cell>
          <cell r="C7558">
            <v>3358.621372846399</v>
          </cell>
          <cell r="D7558">
            <v>0</v>
          </cell>
          <cell r="E7558">
            <v>0</v>
          </cell>
          <cell r="F7558">
            <v>0</v>
          </cell>
          <cell r="G7558" t="str">
            <v>OPEN</v>
          </cell>
          <cell r="H7558">
            <v>0</v>
          </cell>
          <cell r="I7558">
            <v>4</v>
          </cell>
        </row>
        <row r="7559">
          <cell r="A7559">
            <v>33607173878</v>
          </cell>
          <cell r="C7559">
            <v>506.27394827350003</v>
          </cell>
          <cell r="D7559">
            <v>0</v>
          </cell>
          <cell r="E7559">
            <v>0</v>
          </cell>
          <cell r="F7559">
            <v>0</v>
          </cell>
          <cell r="G7559" t="str">
            <v>OPEN</v>
          </cell>
          <cell r="H7559">
            <v>0</v>
          </cell>
          <cell r="I7559">
            <v>4</v>
          </cell>
        </row>
        <row r="7560">
          <cell r="A7560">
            <v>32438153725</v>
          </cell>
          <cell r="C7560">
            <v>0</v>
          </cell>
          <cell r="D7560">
            <v>0</v>
          </cell>
          <cell r="E7560">
            <v>0</v>
          </cell>
          <cell r="F7560">
            <v>0</v>
          </cell>
          <cell r="G7560" t="str">
            <v>OPEN</v>
          </cell>
          <cell r="H7560">
            <v>0</v>
          </cell>
          <cell r="I7560">
            <v>4</v>
          </cell>
        </row>
        <row r="7561">
          <cell r="A7561">
            <v>32606229742</v>
          </cell>
          <cell r="C7561">
            <v>469.82222399780801</v>
          </cell>
          <cell r="D7561">
            <v>0</v>
          </cell>
          <cell r="E7561">
            <v>0</v>
          </cell>
          <cell r="F7561">
            <v>0</v>
          </cell>
          <cell r="G7561" t="str">
            <v>OPEN</v>
          </cell>
          <cell r="H7561">
            <v>0</v>
          </cell>
          <cell r="I7561">
            <v>4</v>
          </cell>
        </row>
        <row r="7562">
          <cell r="A7562">
            <v>32453630042</v>
          </cell>
          <cell r="C7562">
            <v>189.30595473842715</v>
          </cell>
          <cell r="D7562">
            <v>0</v>
          </cell>
          <cell r="E7562">
            <v>0</v>
          </cell>
          <cell r="F7562">
            <v>0</v>
          </cell>
          <cell r="G7562" t="str">
            <v>OPEN</v>
          </cell>
          <cell r="H7562">
            <v>0</v>
          </cell>
          <cell r="I7562">
            <v>4</v>
          </cell>
        </row>
        <row r="7563">
          <cell r="A7563">
            <v>32336092212</v>
          </cell>
          <cell r="C7563">
            <v>0</v>
          </cell>
          <cell r="D7563">
            <v>0</v>
          </cell>
          <cell r="E7563">
            <v>0</v>
          </cell>
          <cell r="F7563">
            <v>0</v>
          </cell>
          <cell r="G7563" t="str">
            <v>OPEN</v>
          </cell>
          <cell r="H7563">
            <v>0</v>
          </cell>
          <cell r="I7563">
            <v>4</v>
          </cell>
        </row>
        <row r="7564">
          <cell r="A7564">
            <v>32497241249</v>
          </cell>
          <cell r="C7564">
            <v>159.14215290029199</v>
          </cell>
          <cell r="D7564">
            <v>0</v>
          </cell>
          <cell r="E7564">
            <v>0</v>
          </cell>
          <cell r="F7564">
            <v>0</v>
          </cell>
          <cell r="G7564" t="str">
            <v>OPEN</v>
          </cell>
          <cell r="H7564">
            <v>0</v>
          </cell>
          <cell r="I7564">
            <v>4</v>
          </cell>
        </row>
        <row r="7565">
          <cell r="A7565">
            <v>32520865386</v>
          </cell>
          <cell r="C7565">
            <v>-16198.741248958908</v>
          </cell>
          <cell r="D7565">
            <v>0</v>
          </cell>
          <cell r="E7565">
            <v>0</v>
          </cell>
          <cell r="F7565">
            <v>15188.218448205002</v>
          </cell>
          <cell r="G7565" t="str">
            <v>LT EXP</v>
          </cell>
          <cell r="H7565">
            <v>0</v>
          </cell>
          <cell r="I7565">
            <v>12</v>
          </cell>
        </row>
        <row r="7566">
          <cell r="A7566">
            <v>30967927545</v>
          </cell>
          <cell r="C7566">
            <v>11170.063877463746</v>
          </cell>
          <cell r="D7566">
            <v>0</v>
          </cell>
          <cell r="E7566">
            <v>0</v>
          </cell>
          <cell r="F7566">
            <v>0</v>
          </cell>
          <cell r="G7566" t="str">
            <v>OPEN</v>
          </cell>
          <cell r="H7566">
            <v>0</v>
          </cell>
          <cell r="I7566">
            <v>4</v>
          </cell>
        </row>
        <row r="7567">
          <cell r="A7567">
            <v>32453636157</v>
          </cell>
          <cell r="C7567">
            <v>0.17213314241299002</v>
          </cell>
          <cell r="D7567">
            <v>0</v>
          </cell>
          <cell r="E7567">
            <v>0</v>
          </cell>
          <cell r="F7567">
            <v>0</v>
          </cell>
          <cell r="G7567" t="str">
            <v>OPEN</v>
          </cell>
          <cell r="H7567">
            <v>0</v>
          </cell>
          <cell r="I7567">
            <v>4</v>
          </cell>
        </row>
        <row r="7568">
          <cell r="A7568">
            <v>32438155462</v>
          </cell>
          <cell r="C7568">
            <v>0</v>
          </cell>
          <cell r="D7568">
            <v>0</v>
          </cell>
          <cell r="E7568">
            <v>0</v>
          </cell>
          <cell r="F7568">
            <v>0</v>
          </cell>
          <cell r="G7568" t="str">
            <v>OPEN</v>
          </cell>
          <cell r="H7568">
            <v>0</v>
          </cell>
          <cell r="I7568">
            <v>4</v>
          </cell>
        </row>
        <row r="7569">
          <cell r="A7569">
            <v>32813592564</v>
          </cell>
          <cell r="C7569">
            <v>226.81072882652802</v>
          </cell>
          <cell r="D7569">
            <v>0</v>
          </cell>
          <cell r="E7569">
            <v>0</v>
          </cell>
          <cell r="F7569">
            <v>0</v>
          </cell>
          <cell r="G7569" t="str">
            <v>OPEN</v>
          </cell>
          <cell r="H7569">
            <v>0</v>
          </cell>
          <cell r="I7569">
            <v>4</v>
          </cell>
        </row>
        <row r="7570">
          <cell r="A7570">
            <v>33269219499</v>
          </cell>
          <cell r="C7570">
            <v>25.313697413675001</v>
          </cell>
          <cell r="D7570">
            <v>0</v>
          </cell>
          <cell r="E7570">
            <v>0</v>
          </cell>
          <cell r="F7570">
            <v>0</v>
          </cell>
          <cell r="G7570" t="str">
            <v>OPEN</v>
          </cell>
          <cell r="H7570">
            <v>0</v>
          </cell>
          <cell r="I7570">
            <v>4</v>
          </cell>
        </row>
        <row r="7571">
          <cell r="A7571">
            <v>32438155484</v>
          </cell>
          <cell r="C7571">
            <v>35.753066227074576</v>
          </cell>
          <cell r="D7571">
            <v>0</v>
          </cell>
          <cell r="E7571">
            <v>0</v>
          </cell>
          <cell r="F7571">
            <v>0</v>
          </cell>
          <cell r="G7571" t="str">
            <v>OPEN</v>
          </cell>
          <cell r="H7571">
            <v>0</v>
          </cell>
          <cell r="I7571">
            <v>4</v>
          </cell>
        </row>
        <row r="7572">
          <cell r="A7572">
            <v>32950791480</v>
          </cell>
          <cell r="C7572">
            <v>185.29626506810101</v>
          </cell>
          <cell r="D7572">
            <v>0</v>
          </cell>
          <cell r="E7572">
            <v>0</v>
          </cell>
          <cell r="F7572">
            <v>0</v>
          </cell>
          <cell r="G7572" t="str">
            <v>OPEN</v>
          </cell>
          <cell r="H7572">
            <v>0</v>
          </cell>
          <cell r="I7572">
            <v>4</v>
          </cell>
        </row>
        <row r="7573">
          <cell r="A7573">
            <v>32438155586</v>
          </cell>
          <cell r="C7573">
            <v>0</v>
          </cell>
          <cell r="D7573">
            <v>0</v>
          </cell>
          <cell r="E7573">
            <v>0</v>
          </cell>
          <cell r="F7573">
            <v>0</v>
          </cell>
          <cell r="G7573" t="str">
            <v>OPEN</v>
          </cell>
          <cell r="H7573">
            <v>0</v>
          </cell>
          <cell r="I7573">
            <v>4</v>
          </cell>
        </row>
        <row r="7574">
          <cell r="A7574">
            <v>32336092336</v>
          </cell>
          <cell r="C7574">
            <v>82.644159316166153</v>
          </cell>
          <cell r="D7574">
            <v>0</v>
          </cell>
          <cell r="E7574">
            <v>0</v>
          </cell>
          <cell r="F7574">
            <v>0</v>
          </cell>
          <cell r="G7574" t="str">
            <v>OPEN</v>
          </cell>
          <cell r="H7574">
            <v>0</v>
          </cell>
          <cell r="I7574">
            <v>4</v>
          </cell>
        </row>
        <row r="7575">
          <cell r="A7575">
            <v>32471939014</v>
          </cell>
          <cell r="C7575">
            <v>757.85159864956768</v>
          </cell>
          <cell r="D7575">
            <v>0</v>
          </cell>
          <cell r="E7575">
            <v>0</v>
          </cell>
          <cell r="F7575">
            <v>0</v>
          </cell>
          <cell r="G7575" t="str">
            <v>OPEN</v>
          </cell>
          <cell r="H7575">
            <v>0</v>
          </cell>
          <cell r="I7575">
            <v>4</v>
          </cell>
        </row>
        <row r="7576">
          <cell r="A7576">
            <v>33691015006</v>
          </cell>
          <cell r="C7576">
            <v>0</v>
          </cell>
          <cell r="D7576">
            <v>0</v>
          </cell>
          <cell r="E7576">
            <v>0</v>
          </cell>
          <cell r="F7576">
            <v>0</v>
          </cell>
          <cell r="G7576" t="str">
            <v>OPEN</v>
          </cell>
          <cell r="H7576">
            <v>0</v>
          </cell>
          <cell r="I7576">
            <v>4</v>
          </cell>
        </row>
        <row r="7577">
          <cell r="A7577">
            <v>32567575535</v>
          </cell>
          <cell r="C7577">
            <v>10.12547896547</v>
          </cell>
          <cell r="D7577">
            <v>0</v>
          </cell>
          <cell r="E7577">
            <v>0</v>
          </cell>
          <cell r="F7577">
            <v>0</v>
          </cell>
          <cell r="G7577" t="str">
            <v>OPEN</v>
          </cell>
          <cell r="H7577">
            <v>0</v>
          </cell>
          <cell r="I7577">
            <v>4</v>
          </cell>
        </row>
        <row r="7578">
          <cell r="A7578">
            <v>32297985274</v>
          </cell>
          <cell r="C7578">
            <v>53.665038516991004</v>
          </cell>
          <cell r="D7578">
            <v>0</v>
          </cell>
          <cell r="E7578">
            <v>0</v>
          </cell>
          <cell r="F7578">
            <v>0</v>
          </cell>
          <cell r="G7578" t="str">
            <v>OPEN</v>
          </cell>
          <cell r="H7578">
            <v>0</v>
          </cell>
          <cell r="I7578">
            <v>4</v>
          </cell>
        </row>
        <row r="7579">
          <cell r="A7579">
            <v>32323469093</v>
          </cell>
          <cell r="C7579">
            <v>105.30498124088801</v>
          </cell>
          <cell r="D7579">
            <v>0</v>
          </cell>
          <cell r="E7579">
            <v>0</v>
          </cell>
          <cell r="F7579">
            <v>0</v>
          </cell>
          <cell r="G7579" t="str">
            <v>OPEN</v>
          </cell>
          <cell r="H7579">
            <v>0</v>
          </cell>
          <cell r="I7579">
            <v>4</v>
          </cell>
        </row>
        <row r="7580">
          <cell r="A7580">
            <v>32282869640</v>
          </cell>
          <cell r="C7580">
            <v>1626.151921854482</v>
          </cell>
          <cell r="D7580">
            <v>0</v>
          </cell>
          <cell r="E7580">
            <v>0</v>
          </cell>
          <cell r="F7580">
            <v>0</v>
          </cell>
          <cell r="G7580" t="str">
            <v>OPEN</v>
          </cell>
          <cell r="H7580">
            <v>0</v>
          </cell>
          <cell r="I7580">
            <v>4</v>
          </cell>
        </row>
        <row r="7581">
          <cell r="A7581">
            <v>30982789128</v>
          </cell>
          <cell r="C7581">
            <v>489.7086646859911</v>
          </cell>
          <cell r="D7581">
            <v>0</v>
          </cell>
          <cell r="E7581">
            <v>0</v>
          </cell>
          <cell r="F7581">
            <v>0</v>
          </cell>
          <cell r="G7581" t="str">
            <v>OPEN</v>
          </cell>
          <cell r="H7581">
            <v>0</v>
          </cell>
          <cell r="I7581">
            <v>4</v>
          </cell>
        </row>
        <row r="7582">
          <cell r="A7582">
            <v>32654402336</v>
          </cell>
          <cell r="C7582">
            <v>0</v>
          </cell>
          <cell r="D7582">
            <v>0</v>
          </cell>
          <cell r="E7582">
            <v>0</v>
          </cell>
          <cell r="F7582">
            <v>0</v>
          </cell>
          <cell r="G7582" t="str">
            <v>OPEN</v>
          </cell>
          <cell r="H7582">
            <v>0</v>
          </cell>
          <cell r="I7582">
            <v>4</v>
          </cell>
        </row>
        <row r="7583">
          <cell r="A7583">
            <v>31110652485</v>
          </cell>
          <cell r="C7583">
            <v>824.54812859511856</v>
          </cell>
          <cell r="D7583">
            <v>0</v>
          </cell>
          <cell r="E7583">
            <v>0</v>
          </cell>
          <cell r="F7583">
            <v>0</v>
          </cell>
          <cell r="G7583" t="str">
            <v>OPEN</v>
          </cell>
          <cell r="H7583">
            <v>0</v>
          </cell>
          <cell r="I7583">
            <v>4</v>
          </cell>
        </row>
        <row r="7584">
          <cell r="A7584">
            <v>32654401808</v>
          </cell>
          <cell r="C7584">
            <v>0</v>
          </cell>
          <cell r="D7584">
            <v>0</v>
          </cell>
          <cell r="E7584">
            <v>0</v>
          </cell>
          <cell r="F7584">
            <v>0</v>
          </cell>
          <cell r="G7584" t="str">
            <v>OPEN</v>
          </cell>
          <cell r="H7584">
            <v>0</v>
          </cell>
          <cell r="I7584">
            <v>4</v>
          </cell>
        </row>
        <row r="7585">
          <cell r="A7585">
            <v>32453632787</v>
          </cell>
          <cell r="C7585">
            <v>211.622510378323</v>
          </cell>
          <cell r="D7585">
            <v>0</v>
          </cell>
          <cell r="E7585">
            <v>0</v>
          </cell>
          <cell r="F7585">
            <v>0</v>
          </cell>
          <cell r="G7585" t="str">
            <v>OPEN</v>
          </cell>
          <cell r="H7585">
            <v>0</v>
          </cell>
          <cell r="I7585">
            <v>4</v>
          </cell>
        </row>
        <row r="7586">
          <cell r="A7586">
            <v>31305603719</v>
          </cell>
          <cell r="C7586">
            <v>52.865125678718876</v>
          </cell>
          <cell r="D7586">
            <v>0</v>
          </cell>
          <cell r="E7586">
            <v>0</v>
          </cell>
          <cell r="F7586">
            <v>0</v>
          </cell>
          <cell r="G7586" t="str">
            <v>OPEN</v>
          </cell>
          <cell r="H7586">
            <v>0</v>
          </cell>
          <cell r="I7586">
            <v>4</v>
          </cell>
        </row>
        <row r="7587">
          <cell r="A7587">
            <v>32675891092</v>
          </cell>
          <cell r="C7587">
            <v>103.279885447794</v>
          </cell>
          <cell r="D7587">
            <v>0</v>
          </cell>
          <cell r="E7587">
            <v>0</v>
          </cell>
          <cell r="F7587">
            <v>0</v>
          </cell>
          <cell r="G7587" t="str">
            <v>OPEN</v>
          </cell>
          <cell r="H7587">
            <v>0</v>
          </cell>
          <cell r="I7587">
            <v>4</v>
          </cell>
        </row>
        <row r="7588">
          <cell r="A7588">
            <v>32681365617</v>
          </cell>
          <cell r="C7588">
            <v>242.92036586059078</v>
          </cell>
          <cell r="D7588">
            <v>0</v>
          </cell>
          <cell r="E7588">
            <v>0</v>
          </cell>
          <cell r="F7588">
            <v>0</v>
          </cell>
          <cell r="G7588" t="str">
            <v>OPEN</v>
          </cell>
          <cell r="H7588">
            <v>0</v>
          </cell>
          <cell r="I7588">
            <v>4</v>
          </cell>
        </row>
        <row r="7589">
          <cell r="A7589">
            <v>30403346007</v>
          </cell>
          <cell r="C7589">
            <v>1.0125478965470001</v>
          </cell>
          <cell r="D7589">
            <v>0</v>
          </cell>
          <cell r="E7589">
            <v>0</v>
          </cell>
          <cell r="F7589">
            <v>0</v>
          </cell>
          <cell r="G7589" t="str">
            <v>OPEN</v>
          </cell>
          <cell r="H7589">
            <v>0</v>
          </cell>
          <cell r="I7589">
            <v>4</v>
          </cell>
        </row>
        <row r="7590">
          <cell r="A7590">
            <v>32560343362</v>
          </cell>
          <cell r="C7590">
            <v>0</v>
          </cell>
          <cell r="D7590">
            <v>0</v>
          </cell>
          <cell r="E7590">
            <v>0</v>
          </cell>
          <cell r="F7590">
            <v>0</v>
          </cell>
          <cell r="G7590" t="str">
            <v>OPEN</v>
          </cell>
          <cell r="H7590">
            <v>0</v>
          </cell>
          <cell r="I7590">
            <v>4</v>
          </cell>
        </row>
        <row r="7591">
          <cell r="A7591">
            <v>32980145125</v>
          </cell>
          <cell r="C7591">
            <v>894.19117291962118</v>
          </cell>
          <cell r="D7591">
            <v>0</v>
          </cell>
          <cell r="E7591">
            <v>0</v>
          </cell>
          <cell r="F7591">
            <v>0</v>
          </cell>
          <cell r="G7591" t="str">
            <v>OPEN</v>
          </cell>
          <cell r="H7591">
            <v>0</v>
          </cell>
          <cell r="I7591">
            <v>4</v>
          </cell>
        </row>
        <row r="7592">
          <cell r="A7592">
            <v>32846791219</v>
          </cell>
          <cell r="C7592">
            <v>0</v>
          </cell>
          <cell r="D7592">
            <v>0</v>
          </cell>
          <cell r="E7592">
            <v>0</v>
          </cell>
          <cell r="F7592">
            <v>0</v>
          </cell>
          <cell r="G7592" t="str">
            <v>OPEN</v>
          </cell>
          <cell r="H7592">
            <v>0</v>
          </cell>
          <cell r="I7592">
            <v>4</v>
          </cell>
        </row>
        <row r="7593">
          <cell r="A7593">
            <v>33134405751</v>
          </cell>
          <cell r="C7593">
            <v>183.271169275007</v>
          </cell>
          <cell r="D7593">
            <v>0</v>
          </cell>
          <cell r="E7593">
            <v>0</v>
          </cell>
          <cell r="F7593">
            <v>0</v>
          </cell>
          <cell r="G7593" t="str">
            <v>OPEN</v>
          </cell>
          <cell r="H7593">
            <v>0</v>
          </cell>
          <cell r="I7593">
            <v>4</v>
          </cell>
        </row>
        <row r="7594">
          <cell r="A7594">
            <v>32758934306</v>
          </cell>
          <cell r="C7594">
            <v>19583.142091251393</v>
          </cell>
          <cell r="D7594">
            <v>0</v>
          </cell>
          <cell r="E7594">
            <v>0</v>
          </cell>
          <cell r="F7594">
            <v>0</v>
          </cell>
          <cell r="G7594" t="str">
            <v>OPEN</v>
          </cell>
          <cell r="H7594">
            <v>0</v>
          </cell>
          <cell r="I7594">
            <v>4</v>
          </cell>
        </row>
        <row r="7595">
          <cell r="A7595">
            <v>32893857164</v>
          </cell>
          <cell r="C7595">
            <v>69.865804861743001</v>
          </cell>
          <cell r="D7595">
            <v>0</v>
          </cell>
          <cell r="E7595">
            <v>0</v>
          </cell>
          <cell r="F7595">
            <v>0</v>
          </cell>
          <cell r="G7595" t="str">
            <v>OPEN</v>
          </cell>
          <cell r="H7595">
            <v>0</v>
          </cell>
          <cell r="I7595">
            <v>4</v>
          </cell>
        </row>
        <row r="7596">
          <cell r="A7596">
            <v>32654401762</v>
          </cell>
          <cell r="C7596">
            <v>202.50957930940001</v>
          </cell>
          <cell r="D7596">
            <v>0</v>
          </cell>
          <cell r="E7596">
            <v>0</v>
          </cell>
          <cell r="F7596">
            <v>0</v>
          </cell>
          <cell r="G7596" t="str">
            <v>OPEN</v>
          </cell>
          <cell r="H7596">
            <v>0</v>
          </cell>
          <cell r="I7596">
            <v>4</v>
          </cell>
        </row>
        <row r="7597">
          <cell r="A7597">
            <v>30949030284</v>
          </cell>
          <cell r="C7597">
            <v>12.150574758564002</v>
          </cell>
          <cell r="D7597">
            <v>0</v>
          </cell>
          <cell r="E7597">
            <v>0</v>
          </cell>
          <cell r="F7597">
            <v>0</v>
          </cell>
          <cell r="G7597" t="str">
            <v>OPEN</v>
          </cell>
          <cell r="H7597">
            <v>0</v>
          </cell>
          <cell r="I7597">
            <v>4</v>
          </cell>
        </row>
        <row r="7598">
          <cell r="A7598">
            <v>31764268006</v>
          </cell>
          <cell r="C7598">
            <v>56794.702559470192</v>
          </cell>
          <cell r="D7598">
            <v>0</v>
          </cell>
          <cell r="E7598">
            <v>0</v>
          </cell>
          <cell r="F7598">
            <v>0</v>
          </cell>
          <cell r="G7598" t="str">
            <v>INOPRTV</v>
          </cell>
          <cell r="H7598">
            <v>0</v>
          </cell>
          <cell r="I7598">
            <v>4</v>
          </cell>
        </row>
        <row r="7599">
          <cell r="A7599">
            <v>32786164172</v>
          </cell>
          <cell r="C7599">
            <v>15.836249101995081</v>
          </cell>
          <cell r="D7599">
            <v>0</v>
          </cell>
          <cell r="E7599">
            <v>0</v>
          </cell>
          <cell r="F7599">
            <v>0</v>
          </cell>
          <cell r="G7599" t="str">
            <v>OPEN</v>
          </cell>
          <cell r="H7599">
            <v>0</v>
          </cell>
          <cell r="I7599">
            <v>4</v>
          </cell>
        </row>
        <row r="7600">
          <cell r="A7600">
            <v>32693672454</v>
          </cell>
          <cell r="C7600">
            <v>1033.811402374487</v>
          </cell>
          <cell r="D7600">
            <v>0</v>
          </cell>
          <cell r="E7600">
            <v>0</v>
          </cell>
          <cell r="F7600">
            <v>0</v>
          </cell>
          <cell r="G7600" t="str">
            <v>OPEN</v>
          </cell>
          <cell r="H7600">
            <v>0</v>
          </cell>
          <cell r="I7600">
            <v>4</v>
          </cell>
        </row>
        <row r="7601">
          <cell r="A7601">
            <v>32434006944</v>
          </cell>
          <cell r="C7601">
            <v>4079.1909579451062</v>
          </cell>
          <cell r="D7601">
            <v>0</v>
          </cell>
          <cell r="E7601">
            <v>0</v>
          </cell>
          <cell r="F7601">
            <v>0</v>
          </cell>
          <cell r="G7601" t="str">
            <v>OPEN</v>
          </cell>
          <cell r="H7601">
            <v>0</v>
          </cell>
          <cell r="I7601">
            <v>4</v>
          </cell>
        </row>
        <row r="7602">
          <cell r="A7602">
            <v>33298456220</v>
          </cell>
          <cell r="C7602">
            <v>130.73005892318318</v>
          </cell>
          <cell r="D7602">
            <v>0</v>
          </cell>
          <cell r="E7602">
            <v>0</v>
          </cell>
          <cell r="F7602">
            <v>0</v>
          </cell>
          <cell r="G7602" t="str">
            <v>OPEN</v>
          </cell>
          <cell r="H7602">
            <v>0</v>
          </cell>
          <cell r="I7602">
            <v>4</v>
          </cell>
        </row>
        <row r="7603">
          <cell r="A7603">
            <v>32323469128</v>
          </cell>
          <cell r="C7603">
            <v>106.317529137435</v>
          </cell>
          <cell r="D7603">
            <v>0</v>
          </cell>
          <cell r="E7603">
            <v>0</v>
          </cell>
          <cell r="F7603">
            <v>0</v>
          </cell>
          <cell r="G7603" t="str">
            <v>OPEN</v>
          </cell>
          <cell r="H7603">
            <v>0</v>
          </cell>
          <cell r="I7603">
            <v>4</v>
          </cell>
        </row>
        <row r="7604">
          <cell r="A7604">
            <v>33457830164</v>
          </cell>
          <cell r="C7604">
            <v>493.11082561838901</v>
          </cell>
          <cell r="D7604">
            <v>0</v>
          </cell>
          <cell r="E7604">
            <v>0</v>
          </cell>
          <cell r="F7604">
            <v>0</v>
          </cell>
          <cell r="G7604" t="str">
            <v>OPEN</v>
          </cell>
          <cell r="H7604">
            <v>0</v>
          </cell>
          <cell r="I7604">
            <v>4</v>
          </cell>
        </row>
        <row r="7605">
          <cell r="A7605">
            <v>31653452364</v>
          </cell>
          <cell r="C7605">
            <v>158521.46103970869</v>
          </cell>
          <cell r="D7605">
            <v>0</v>
          </cell>
          <cell r="E7605">
            <v>0</v>
          </cell>
          <cell r="F7605">
            <v>0</v>
          </cell>
          <cell r="G7605" t="str">
            <v>OPEN</v>
          </cell>
          <cell r="H7605">
            <v>0</v>
          </cell>
          <cell r="I7605">
            <v>4</v>
          </cell>
        </row>
        <row r="7606">
          <cell r="A7606">
            <v>33517222275</v>
          </cell>
          <cell r="C7606">
            <v>1176.1351347131333</v>
          </cell>
          <cell r="D7606">
            <v>0</v>
          </cell>
          <cell r="E7606">
            <v>0</v>
          </cell>
          <cell r="F7606">
            <v>0</v>
          </cell>
          <cell r="G7606" t="str">
            <v>OPEN</v>
          </cell>
          <cell r="H7606">
            <v>0</v>
          </cell>
          <cell r="I7606">
            <v>4</v>
          </cell>
        </row>
        <row r="7607">
          <cell r="A7607">
            <v>32827328718</v>
          </cell>
          <cell r="C7607">
            <v>273713.59784765641</v>
          </cell>
          <cell r="D7607">
            <v>0</v>
          </cell>
          <cell r="E7607">
            <v>0</v>
          </cell>
          <cell r="F7607">
            <v>0</v>
          </cell>
          <cell r="G7607" t="str">
            <v>OPEN</v>
          </cell>
          <cell r="H7607">
            <v>0</v>
          </cell>
          <cell r="I7607">
            <v>4</v>
          </cell>
        </row>
        <row r="7608">
          <cell r="A7608">
            <v>32654402347</v>
          </cell>
          <cell r="C7608">
            <v>0</v>
          </cell>
          <cell r="D7608">
            <v>0</v>
          </cell>
          <cell r="E7608">
            <v>0</v>
          </cell>
          <cell r="F7608">
            <v>0</v>
          </cell>
          <cell r="G7608" t="str">
            <v>OPEN</v>
          </cell>
          <cell r="H7608">
            <v>0</v>
          </cell>
          <cell r="I7608">
            <v>4</v>
          </cell>
        </row>
        <row r="7609">
          <cell r="A7609">
            <v>32560343511</v>
          </cell>
          <cell r="C7609">
            <v>743.81768480342623</v>
          </cell>
          <cell r="D7609">
            <v>0</v>
          </cell>
          <cell r="E7609">
            <v>0</v>
          </cell>
          <cell r="F7609">
            <v>0</v>
          </cell>
          <cell r="G7609" t="str">
            <v>OPEN</v>
          </cell>
          <cell r="H7609">
            <v>0</v>
          </cell>
          <cell r="I7609">
            <v>4</v>
          </cell>
        </row>
        <row r="7610">
          <cell r="A7610">
            <v>32297985263</v>
          </cell>
          <cell r="C7610">
            <v>0</v>
          </cell>
          <cell r="D7610">
            <v>0</v>
          </cell>
          <cell r="E7610">
            <v>0</v>
          </cell>
          <cell r="F7610">
            <v>0</v>
          </cell>
          <cell r="G7610" t="str">
            <v>OPEN</v>
          </cell>
          <cell r="H7610">
            <v>0</v>
          </cell>
          <cell r="I7610">
            <v>4</v>
          </cell>
        </row>
        <row r="7611">
          <cell r="A7611">
            <v>31722055369</v>
          </cell>
          <cell r="C7611">
            <v>1.0125478965470001</v>
          </cell>
          <cell r="D7611">
            <v>0</v>
          </cell>
          <cell r="E7611">
            <v>0</v>
          </cell>
          <cell r="F7611">
            <v>0</v>
          </cell>
          <cell r="G7611" t="str">
            <v>OPEN</v>
          </cell>
          <cell r="H7611">
            <v>0</v>
          </cell>
          <cell r="I7611">
            <v>4</v>
          </cell>
        </row>
        <row r="7612">
          <cell r="A7612">
            <v>33526426197</v>
          </cell>
          <cell r="C7612">
            <v>102.26733755124701</v>
          </cell>
          <cell r="D7612">
            <v>0</v>
          </cell>
          <cell r="E7612">
            <v>0</v>
          </cell>
          <cell r="F7612">
            <v>0</v>
          </cell>
          <cell r="G7612" t="str">
            <v>OPEN</v>
          </cell>
          <cell r="H7612">
            <v>0</v>
          </cell>
          <cell r="I7612">
            <v>4</v>
          </cell>
        </row>
        <row r="7613">
          <cell r="A7613">
            <v>33396484122</v>
          </cell>
          <cell r="C7613">
            <v>903.19272371992406</v>
          </cell>
          <cell r="D7613">
            <v>0</v>
          </cell>
          <cell r="E7613">
            <v>0</v>
          </cell>
          <cell r="F7613">
            <v>0</v>
          </cell>
          <cell r="G7613" t="str">
            <v>OPEN</v>
          </cell>
          <cell r="H7613">
            <v>0</v>
          </cell>
          <cell r="I7613">
            <v>4</v>
          </cell>
        </row>
        <row r="7614">
          <cell r="A7614">
            <v>32610074096</v>
          </cell>
          <cell r="C7614">
            <v>6.0752873792820008</v>
          </cell>
          <cell r="D7614">
            <v>0</v>
          </cell>
          <cell r="E7614">
            <v>0</v>
          </cell>
          <cell r="F7614">
            <v>0</v>
          </cell>
          <cell r="G7614" t="str">
            <v>OPEN</v>
          </cell>
          <cell r="H7614">
            <v>0</v>
          </cell>
          <cell r="I7614">
            <v>4</v>
          </cell>
        </row>
        <row r="7615">
          <cell r="A7615">
            <v>30650007058</v>
          </cell>
          <cell r="C7615">
            <v>2250.124437622605</v>
          </cell>
          <cell r="D7615">
            <v>0</v>
          </cell>
          <cell r="E7615">
            <v>0</v>
          </cell>
          <cell r="F7615">
            <v>0</v>
          </cell>
          <cell r="G7615" t="str">
            <v>OPEN</v>
          </cell>
          <cell r="H7615">
            <v>0</v>
          </cell>
          <cell r="I7615">
            <v>4</v>
          </cell>
        </row>
        <row r="7616">
          <cell r="A7616">
            <v>32538915578</v>
          </cell>
          <cell r="C7616">
            <v>613.60402530748206</v>
          </cell>
          <cell r="D7616">
            <v>0</v>
          </cell>
          <cell r="E7616">
            <v>0</v>
          </cell>
          <cell r="F7616">
            <v>0</v>
          </cell>
          <cell r="G7616" t="str">
            <v>OPEN</v>
          </cell>
          <cell r="H7616">
            <v>0</v>
          </cell>
          <cell r="I7616">
            <v>4</v>
          </cell>
        </row>
        <row r="7617">
          <cell r="A7617">
            <v>32453628227</v>
          </cell>
          <cell r="C7617">
            <v>136.13706469074415</v>
          </cell>
          <cell r="D7617">
            <v>0</v>
          </cell>
          <cell r="E7617">
            <v>0</v>
          </cell>
          <cell r="F7617">
            <v>0</v>
          </cell>
          <cell r="G7617" t="str">
            <v>OPEN</v>
          </cell>
          <cell r="H7617">
            <v>0</v>
          </cell>
          <cell r="I7617">
            <v>4</v>
          </cell>
        </row>
        <row r="7618">
          <cell r="A7618">
            <v>32453629106</v>
          </cell>
          <cell r="C7618">
            <v>11.138026862017</v>
          </cell>
          <cell r="D7618">
            <v>0</v>
          </cell>
          <cell r="E7618">
            <v>0</v>
          </cell>
          <cell r="F7618">
            <v>0</v>
          </cell>
          <cell r="G7618" t="str">
            <v>OPEN</v>
          </cell>
          <cell r="H7618">
            <v>0</v>
          </cell>
          <cell r="I7618">
            <v>4</v>
          </cell>
        </row>
        <row r="7619">
          <cell r="A7619">
            <v>33096122569</v>
          </cell>
          <cell r="C7619">
            <v>486.02299034256004</v>
          </cell>
          <cell r="D7619">
            <v>0</v>
          </cell>
          <cell r="E7619">
            <v>0</v>
          </cell>
          <cell r="F7619">
            <v>0</v>
          </cell>
          <cell r="G7619" t="str">
            <v>OPEN</v>
          </cell>
          <cell r="H7619">
            <v>0</v>
          </cell>
          <cell r="I7619">
            <v>4</v>
          </cell>
        </row>
        <row r="7620">
          <cell r="A7620">
            <v>32761918585</v>
          </cell>
          <cell r="C7620">
            <v>124.54339127528101</v>
          </cell>
          <cell r="D7620">
            <v>0</v>
          </cell>
          <cell r="E7620">
            <v>0</v>
          </cell>
          <cell r="F7620">
            <v>0</v>
          </cell>
          <cell r="G7620" t="str">
            <v>OPEN</v>
          </cell>
          <cell r="H7620">
            <v>0</v>
          </cell>
          <cell r="I7620">
            <v>4</v>
          </cell>
        </row>
        <row r="7621">
          <cell r="A7621">
            <v>33125569721</v>
          </cell>
          <cell r="C7621">
            <v>314236.13931018912</v>
          </cell>
          <cell r="D7621">
            <v>0</v>
          </cell>
          <cell r="E7621">
            <v>0</v>
          </cell>
          <cell r="F7621">
            <v>0</v>
          </cell>
          <cell r="G7621" t="str">
            <v>OPEN</v>
          </cell>
          <cell r="H7621">
            <v>0</v>
          </cell>
          <cell r="I7621">
            <v>4</v>
          </cell>
        </row>
        <row r="7622">
          <cell r="A7622">
            <v>33394777186</v>
          </cell>
          <cell r="C7622">
            <v>375.65526961893704</v>
          </cell>
          <cell r="D7622">
            <v>0</v>
          </cell>
          <cell r="E7622">
            <v>0</v>
          </cell>
          <cell r="F7622">
            <v>0</v>
          </cell>
          <cell r="G7622" t="str">
            <v>OPEN</v>
          </cell>
          <cell r="H7622">
            <v>0</v>
          </cell>
          <cell r="I7622">
            <v>4</v>
          </cell>
        </row>
        <row r="7623">
          <cell r="A7623">
            <v>33639400578</v>
          </cell>
          <cell r="C7623">
            <v>1012.5478965470001</v>
          </cell>
          <cell r="D7623">
            <v>0</v>
          </cell>
          <cell r="E7623">
            <v>0</v>
          </cell>
          <cell r="F7623">
            <v>0</v>
          </cell>
          <cell r="G7623" t="str">
            <v>OPEN</v>
          </cell>
          <cell r="H7623">
            <v>0</v>
          </cell>
          <cell r="I7623">
            <v>4</v>
          </cell>
        </row>
        <row r="7624">
          <cell r="A7624">
            <v>32453633768</v>
          </cell>
          <cell r="C7624">
            <v>106.317529137435</v>
          </cell>
          <cell r="D7624">
            <v>0</v>
          </cell>
          <cell r="E7624">
            <v>0</v>
          </cell>
          <cell r="F7624">
            <v>0</v>
          </cell>
          <cell r="G7624" t="str">
            <v>OPEN</v>
          </cell>
          <cell r="H7624">
            <v>0</v>
          </cell>
          <cell r="I7624">
            <v>4</v>
          </cell>
        </row>
        <row r="7625">
          <cell r="A7625">
            <v>33465701242</v>
          </cell>
          <cell r="C7625">
            <v>898.12998423718909</v>
          </cell>
          <cell r="D7625">
            <v>0</v>
          </cell>
          <cell r="E7625">
            <v>0</v>
          </cell>
          <cell r="F7625">
            <v>0</v>
          </cell>
          <cell r="G7625" t="str">
            <v>OPEN</v>
          </cell>
          <cell r="H7625">
            <v>0</v>
          </cell>
          <cell r="I7625">
            <v>4</v>
          </cell>
        </row>
        <row r="7626">
          <cell r="A7626">
            <v>32276947380</v>
          </cell>
          <cell r="C7626">
            <v>1225.18295482187</v>
          </cell>
          <cell r="D7626">
            <v>0</v>
          </cell>
          <cell r="E7626">
            <v>0</v>
          </cell>
          <cell r="F7626">
            <v>0</v>
          </cell>
          <cell r="G7626" t="str">
            <v>OPEN</v>
          </cell>
          <cell r="H7626">
            <v>0</v>
          </cell>
          <cell r="I7626">
            <v>4</v>
          </cell>
        </row>
        <row r="7627">
          <cell r="A7627">
            <v>32565923949</v>
          </cell>
          <cell r="C7627">
            <v>105.30498124088801</v>
          </cell>
          <cell r="D7627">
            <v>0</v>
          </cell>
          <cell r="E7627">
            <v>0</v>
          </cell>
          <cell r="F7627">
            <v>0</v>
          </cell>
          <cell r="G7627" t="str">
            <v>OPEN</v>
          </cell>
          <cell r="H7627">
            <v>0</v>
          </cell>
          <cell r="I7627">
            <v>4</v>
          </cell>
        </row>
        <row r="7628">
          <cell r="A7628">
            <v>32560343215</v>
          </cell>
          <cell r="C7628">
            <v>0</v>
          </cell>
          <cell r="D7628">
            <v>0</v>
          </cell>
          <cell r="E7628">
            <v>0</v>
          </cell>
          <cell r="F7628">
            <v>0</v>
          </cell>
          <cell r="G7628" t="str">
            <v>OPEN</v>
          </cell>
          <cell r="H7628">
            <v>0</v>
          </cell>
          <cell r="I7628">
            <v>4</v>
          </cell>
        </row>
        <row r="7629">
          <cell r="A7629">
            <v>31795725056</v>
          </cell>
          <cell r="C7629">
            <v>127846.32251381731</v>
          </cell>
          <cell r="D7629">
            <v>0</v>
          </cell>
          <cell r="E7629">
            <v>0</v>
          </cell>
          <cell r="F7629">
            <v>0</v>
          </cell>
          <cell r="G7629" t="str">
            <v>OPEN</v>
          </cell>
          <cell r="H7629">
            <v>1000</v>
          </cell>
          <cell r="I7629">
            <v>9</v>
          </cell>
        </row>
        <row r="7630">
          <cell r="A7630">
            <v>31795842714</v>
          </cell>
          <cell r="C7630">
            <v>1584.5058268695038</v>
          </cell>
          <cell r="D7630">
            <v>0</v>
          </cell>
          <cell r="E7630">
            <v>0</v>
          </cell>
          <cell r="F7630">
            <v>0</v>
          </cell>
          <cell r="G7630" t="str">
            <v>OPEN</v>
          </cell>
          <cell r="H7630">
            <v>0</v>
          </cell>
          <cell r="I7630">
            <v>4</v>
          </cell>
        </row>
        <row r="7631">
          <cell r="A7631">
            <v>33073822852</v>
          </cell>
          <cell r="C7631">
            <v>4445.5915397896042</v>
          </cell>
          <cell r="D7631">
            <v>0</v>
          </cell>
          <cell r="E7631">
            <v>0</v>
          </cell>
          <cell r="F7631">
            <v>0</v>
          </cell>
          <cell r="G7631" t="str">
            <v>OPEN</v>
          </cell>
          <cell r="H7631">
            <v>0</v>
          </cell>
          <cell r="I7631">
            <v>4</v>
          </cell>
        </row>
        <row r="7632">
          <cell r="A7632">
            <v>30109128324</v>
          </cell>
          <cell r="C7632">
            <v>40191.256041740417</v>
          </cell>
          <cell r="D7632">
            <v>0</v>
          </cell>
          <cell r="E7632">
            <v>0</v>
          </cell>
          <cell r="F7632">
            <v>0</v>
          </cell>
          <cell r="G7632" t="str">
            <v>OPEN</v>
          </cell>
          <cell r="H7632">
            <v>0</v>
          </cell>
          <cell r="I7632">
            <v>4</v>
          </cell>
        </row>
        <row r="7633">
          <cell r="A7633">
            <v>32706177505</v>
          </cell>
          <cell r="C7633">
            <v>21.263505827487002</v>
          </cell>
          <cell r="D7633">
            <v>0</v>
          </cell>
          <cell r="E7633">
            <v>0</v>
          </cell>
          <cell r="F7633">
            <v>0</v>
          </cell>
          <cell r="G7633" t="str">
            <v>OPEN</v>
          </cell>
          <cell r="H7633">
            <v>0</v>
          </cell>
          <cell r="I7633">
            <v>4</v>
          </cell>
        </row>
        <row r="7634">
          <cell r="A7634">
            <v>32630674679</v>
          </cell>
          <cell r="C7634">
            <v>3.0983965634338202</v>
          </cell>
          <cell r="D7634">
            <v>0</v>
          </cell>
          <cell r="E7634">
            <v>0</v>
          </cell>
          <cell r="F7634">
            <v>0</v>
          </cell>
          <cell r="G7634" t="str">
            <v>OPEN</v>
          </cell>
          <cell r="H7634">
            <v>0</v>
          </cell>
          <cell r="I7634">
            <v>4</v>
          </cell>
        </row>
        <row r="7635">
          <cell r="A7635">
            <v>33403180026</v>
          </cell>
          <cell r="C7635">
            <v>65.815613275555009</v>
          </cell>
          <cell r="D7635">
            <v>0</v>
          </cell>
          <cell r="E7635">
            <v>0</v>
          </cell>
          <cell r="F7635">
            <v>0</v>
          </cell>
          <cell r="G7635" t="str">
            <v>OPEN</v>
          </cell>
          <cell r="H7635">
            <v>0</v>
          </cell>
          <cell r="I7635">
            <v>4</v>
          </cell>
        </row>
        <row r="7636">
          <cell r="A7636">
            <v>33288821242</v>
          </cell>
          <cell r="C7636">
            <v>696.63295282433603</v>
          </cell>
          <cell r="D7636">
            <v>0</v>
          </cell>
          <cell r="E7636">
            <v>0</v>
          </cell>
          <cell r="F7636">
            <v>0</v>
          </cell>
          <cell r="G7636" t="str">
            <v>OPEN</v>
          </cell>
          <cell r="H7636">
            <v>0</v>
          </cell>
          <cell r="I7636">
            <v>4</v>
          </cell>
        </row>
        <row r="7637">
          <cell r="A7637">
            <v>32681134306</v>
          </cell>
          <cell r="C7637">
            <v>2894.874436227873</v>
          </cell>
          <cell r="D7637">
            <v>0</v>
          </cell>
          <cell r="E7637">
            <v>0</v>
          </cell>
          <cell r="F7637">
            <v>0</v>
          </cell>
          <cell r="G7637" t="str">
            <v>OPEN</v>
          </cell>
          <cell r="H7637">
            <v>0</v>
          </cell>
          <cell r="I7637">
            <v>4</v>
          </cell>
        </row>
        <row r="7638">
          <cell r="A7638">
            <v>33731113747</v>
          </cell>
          <cell r="C7638">
            <v>303.76436896410002</v>
          </cell>
          <cell r="D7638">
            <v>0</v>
          </cell>
          <cell r="E7638">
            <v>0</v>
          </cell>
          <cell r="F7638">
            <v>0</v>
          </cell>
          <cell r="G7638" t="str">
            <v>OPEN</v>
          </cell>
          <cell r="H7638">
            <v>0</v>
          </cell>
          <cell r="I7638">
            <v>4</v>
          </cell>
        </row>
        <row r="7639">
          <cell r="A7639">
            <v>32741981786</v>
          </cell>
          <cell r="C7639">
            <v>6125.1756141448714</v>
          </cell>
          <cell r="D7639">
            <v>0</v>
          </cell>
          <cell r="E7639">
            <v>0</v>
          </cell>
          <cell r="F7639">
            <v>0</v>
          </cell>
          <cell r="G7639" t="str">
            <v>OPEN</v>
          </cell>
          <cell r="H7639">
            <v>0</v>
          </cell>
          <cell r="I7639">
            <v>4</v>
          </cell>
        </row>
        <row r="7640">
          <cell r="A7640">
            <v>31581701843</v>
          </cell>
          <cell r="C7640">
            <v>412.7550245484191</v>
          </cell>
          <cell r="D7640">
            <v>0</v>
          </cell>
          <cell r="E7640">
            <v>0</v>
          </cell>
          <cell r="F7640">
            <v>0</v>
          </cell>
          <cell r="G7640" t="str">
            <v>OPEN</v>
          </cell>
          <cell r="H7640">
            <v>0</v>
          </cell>
          <cell r="I7640">
            <v>4</v>
          </cell>
        </row>
        <row r="7641">
          <cell r="A7641">
            <v>30287339962</v>
          </cell>
          <cell r="C7641">
            <v>229.30159665203365</v>
          </cell>
          <cell r="D7641">
            <v>0</v>
          </cell>
          <cell r="E7641">
            <v>0</v>
          </cell>
          <cell r="F7641">
            <v>0</v>
          </cell>
          <cell r="G7641" t="str">
            <v>OPEN</v>
          </cell>
          <cell r="H7641">
            <v>0</v>
          </cell>
          <cell r="I7641">
            <v>4</v>
          </cell>
        </row>
        <row r="7642">
          <cell r="A7642">
            <v>30884415686</v>
          </cell>
          <cell r="C7642">
            <v>4114.8326439035609</v>
          </cell>
          <cell r="D7642">
            <v>0</v>
          </cell>
          <cell r="E7642">
            <v>0</v>
          </cell>
          <cell r="F7642">
            <v>0</v>
          </cell>
          <cell r="G7642" t="str">
            <v>OPEN</v>
          </cell>
          <cell r="H7642">
            <v>0</v>
          </cell>
          <cell r="I7642">
            <v>4</v>
          </cell>
        </row>
        <row r="7643">
          <cell r="A7643">
            <v>32520208636</v>
          </cell>
          <cell r="C7643">
            <v>4306.9737327523198</v>
          </cell>
          <cell r="D7643">
            <v>0</v>
          </cell>
          <cell r="E7643">
            <v>0</v>
          </cell>
          <cell r="F7643">
            <v>0</v>
          </cell>
          <cell r="G7643" t="str">
            <v>OPEN</v>
          </cell>
          <cell r="H7643">
            <v>0</v>
          </cell>
          <cell r="I7643">
            <v>4</v>
          </cell>
        </row>
        <row r="7644">
          <cell r="A7644">
            <v>32778694406</v>
          </cell>
          <cell r="C7644">
            <v>180.88155623915608</v>
          </cell>
          <cell r="D7644">
            <v>0</v>
          </cell>
          <cell r="E7644">
            <v>0</v>
          </cell>
          <cell r="F7644">
            <v>0</v>
          </cell>
          <cell r="G7644" t="str">
            <v>OPEN</v>
          </cell>
          <cell r="H7644">
            <v>0</v>
          </cell>
          <cell r="I7644">
            <v>4</v>
          </cell>
        </row>
        <row r="7645">
          <cell r="A7645">
            <v>32543872331</v>
          </cell>
          <cell r="C7645">
            <v>39.489367965333003</v>
          </cell>
          <cell r="D7645">
            <v>0</v>
          </cell>
          <cell r="E7645">
            <v>0</v>
          </cell>
          <cell r="F7645">
            <v>0</v>
          </cell>
          <cell r="G7645" t="str">
            <v>OPEN</v>
          </cell>
          <cell r="H7645">
            <v>0</v>
          </cell>
          <cell r="I7645">
            <v>4</v>
          </cell>
        </row>
        <row r="7646">
          <cell r="A7646">
            <v>32686079799</v>
          </cell>
          <cell r="C7646">
            <v>0</v>
          </cell>
          <cell r="D7646">
            <v>0</v>
          </cell>
          <cell r="E7646">
            <v>0</v>
          </cell>
          <cell r="F7646">
            <v>0</v>
          </cell>
          <cell r="G7646" t="str">
            <v>CLOS</v>
          </cell>
          <cell r="H7646">
            <v>182</v>
          </cell>
          <cell r="I7646">
            <v>6.5</v>
          </cell>
        </row>
        <row r="7647">
          <cell r="A7647">
            <v>33004236245</v>
          </cell>
          <cell r="C7647">
            <v>202509.57930940003</v>
          </cell>
          <cell r="D7647">
            <v>0</v>
          </cell>
          <cell r="E7647">
            <v>0</v>
          </cell>
          <cell r="F7647">
            <v>0</v>
          </cell>
          <cell r="G7647" t="str">
            <v>OPEN</v>
          </cell>
          <cell r="H7647">
            <v>365</v>
          </cell>
          <cell r="I7647">
            <v>8.75</v>
          </cell>
        </row>
        <row r="7648">
          <cell r="A7648">
            <v>32544627480</v>
          </cell>
          <cell r="C7648">
            <v>1303.8478009046066</v>
          </cell>
          <cell r="D7648">
            <v>0</v>
          </cell>
          <cell r="E7648">
            <v>0</v>
          </cell>
          <cell r="F7648">
            <v>0</v>
          </cell>
          <cell r="G7648" t="str">
            <v>OPEN</v>
          </cell>
          <cell r="H7648">
            <v>0</v>
          </cell>
          <cell r="I7648">
            <v>4</v>
          </cell>
        </row>
        <row r="7649">
          <cell r="A7649">
            <v>32967873898</v>
          </cell>
          <cell r="C7649">
            <v>1944.8918742085123</v>
          </cell>
          <cell r="D7649">
            <v>0</v>
          </cell>
          <cell r="E7649">
            <v>0</v>
          </cell>
          <cell r="F7649">
            <v>0</v>
          </cell>
          <cell r="G7649" t="str">
            <v>OPEN</v>
          </cell>
          <cell r="H7649">
            <v>0</v>
          </cell>
          <cell r="I7649">
            <v>4</v>
          </cell>
        </row>
        <row r="7650">
          <cell r="A7650">
            <v>33479159799</v>
          </cell>
          <cell r="C7650">
            <v>303764.36896410002</v>
          </cell>
          <cell r="D7650">
            <v>0</v>
          </cell>
          <cell r="E7650">
            <v>0</v>
          </cell>
          <cell r="F7650">
            <v>0</v>
          </cell>
          <cell r="G7650" t="str">
            <v>OPEN</v>
          </cell>
          <cell r="H7650">
            <v>365</v>
          </cell>
          <cell r="I7650">
            <v>9</v>
          </cell>
        </row>
        <row r="7651">
          <cell r="A7651">
            <v>30159747345</v>
          </cell>
          <cell r="C7651">
            <v>186.95684361843809</v>
          </cell>
          <cell r="D7651">
            <v>0</v>
          </cell>
          <cell r="E7651">
            <v>0</v>
          </cell>
          <cell r="F7651">
            <v>0</v>
          </cell>
          <cell r="G7651" t="str">
            <v>OPEN</v>
          </cell>
          <cell r="H7651">
            <v>0</v>
          </cell>
          <cell r="I7651">
            <v>4</v>
          </cell>
        </row>
        <row r="7652">
          <cell r="A7652">
            <v>32499665471</v>
          </cell>
          <cell r="C7652">
            <v>502.223756687312</v>
          </cell>
          <cell r="D7652">
            <v>0</v>
          </cell>
          <cell r="E7652">
            <v>0</v>
          </cell>
          <cell r="F7652">
            <v>0</v>
          </cell>
          <cell r="G7652" t="str">
            <v>OPEN</v>
          </cell>
          <cell r="H7652">
            <v>0</v>
          </cell>
          <cell r="I7652">
            <v>4</v>
          </cell>
        </row>
        <row r="7653">
          <cell r="A7653">
            <v>10796790097</v>
          </cell>
          <cell r="C7653">
            <v>2562.8599809501115</v>
          </cell>
          <cell r="D7653">
            <v>0</v>
          </cell>
          <cell r="E7653">
            <v>0</v>
          </cell>
          <cell r="F7653">
            <v>0</v>
          </cell>
          <cell r="G7653" t="str">
            <v>OPEN</v>
          </cell>
          <cell r="H7653">
            <v>0</v>
          </cell>
          <cell r="I7653">
            <v>4</v>
          </cell>
        </row>
        <row r="7654">
          <cell r="A7654">
            <v>32499665482</v>
          </cell>
          <cell r="C7654">
            <v>0</v>
          </cell>
          <cell r="D7654">
            <v>0</v>
          </cell>
          <cell r="E7654">
            <v>0</v>
          </cell>
          <cell r="F7654">
            <v>0</v>
          </cell>
          <cell r="G7654" t="str">
            <v>OPEN</v>
          </cell>
          <cell r="H7654">
            <v>0</v>
          </cell>
          <cell r="I7654">
            <v>4</v>
          </cell>
        </row>
        <row r="7655">
          <cell r="A7655">
            <v>31128654256</v>
          </cell>
          <cell r="C7655">
            <v>1803.1452941708976</v>
          </cell>
          <cell r="D7655">
            <v>0</v>
          </cell>
          <cell r="E7655">
            <v>0</v>
          </cell>
          <cell r="F7655">
            <v>0</v>
          </cell>
          <cell r="G7655" t="str">
            <v>OPEN</v>
          </cell>
          <cell r="H7655">
            <v>0</v>
          </cell>
          <cell r="I7655">
            <v>4</v>
          </cell>
        </row>
        <row r="7656">
          <cell r="A7656">
            <v>30103019229</v>
          </cell>
          <cell r="C7656">
            <v>1124.9407130637171</v>
          </cell>
          <cell r="D7656">
            <v>0</v>
          </cell>
          <cell r="E7656">
            <v>0</v>
          </cell>
          <cell r="F7656">
            <v>0</v>
          </cell>
          <cell r="G7656" t="str">
            <v>INOPRTV</v>
          </cell>
          <cell r="H7656">
            <v>0</v>
          </cell>
          <cell r="I7656">
            <v>4</v>
          </cell>
        </row>
        <row r="7657">
          <cell r="A7657">
            <v>32656747674</v>
          </cell>
          <cell r="C7657">
            <v>215492.70132494185</v>
          </cell>
          <cell r="D7657">
            <v>0</v>
          </cell>
          <cell r="E7657">
            <v>0</v>
          </cell>
          <cell r="F7657">
            <v>0</v>
          </cell>
          <cell r="G7657" t="str">
            <v>OPEN</v>
          </cell>
          <cell r="H7657">
            <v>0</v>
          </cell>
          <cell r="I7657">
            <v>4</v>
          </cell>
        </row>
        <row r="7658">
          <cell r="A7658">
            <v>33547429068</v>
          </cell>
          <cell r="C7658">
            <v>101.25478965470001</v>
          </cell>
          <cell r="D7658">
            <v>0</v>
          </cell>
          <cell r="E7658">
            <v>0</v>
          </cell>
          <cell r="F7658">
            <v>0</v>
          </cell>
          <cell r="G7658" t="str">
            <v>OPEN</v>
          </cell>
          <cell r="H7658">
            <v>0</v>
          </cell>
          <cell r="I7658">
            <v>4</v>
          </cell>
        </row>
        <row r="7659">
          <cell r="A7659">
            <v>33140198664</v>
          </cell>
          <cell r="C7659">
            <v>23272.988132016249</v>
          </cell>
          <cell r="D7659">
            <v>0</v>
          </cell>
          <cell r="E7659">
            <v>0</v>
          </cell>
          <cell r="F7659">
            <v>0</v>
          </cell>
          <cell r="G7659" t="str">
            <v>OPEN</v>
          </cell>
          <cell r="H7659">
            <v>0</v>
          </cell>
          <cell r="I7659">
            <v>4</v>
          </cell>
        </row>
        <row r="7660">
          <cell r="A7660">
            <v>32376474341</v>
          </cell>
          <cell r="C7660">
            <v>50.080618963214626</v>
          </cell>
          <cell r="D7660">
            <v>0</v>
          </cell>
          <cell r="E7660">
            <v>0</v>
          </cell>
          <cell r="F7660">
            <v>0</v>
          </cell>
          <cell r="G7660" t="str">
            <v>OPEN</v>
          </cell>
          <cell r="H7660">
            <v>0</v>
          </cell>
          <cell r="I7660">
            <v>4</v>
          </cell>
        </row>
        <row r="7661">
          <cell r="A7661">
            <v>30962475536</v>
          </cell>
          <cell r="C7661">
            <v>29.363888999863001</v>
          </cell>
          <cell r="D7661">
            <v>0</v>
          </cell>
          <cell r="E7661">
            <v>0</v>
          </cell>
          <cell r="F7661">
            <v>0</v>
          </cell>
          <cell r="G7661" t="str">
            <v>DORM</v>
          </cell>
          <cell r="H7661">
            <v>0</v>
          </cell>
          <cell r="I7661">
            <v>4</v>
          </cell>
        </row>
        <row r="7662">
          <cell r="A7662">
            <v>31199544997</v>
          </cell>
          <cell r="C7662">
            <v>0</v>
          </cell>
          <cell r="D7662">
            <v>0</v>
          </cell>
          <cell r="E7662">
            <v>0</v>
          </cell>
          <cell r="F7662">
            <v>0</v>
          </cell>
          <cell r="G7662" t="str">
            <v>CLOS</v>
          </cell>
          <cell r="H7662">
            <v>366</v>
          </cell>
          <cell r="I7662">
            <v>8.25</v>
          </cell>
        </row>
        <row r="7663">
          <cell r="A7663">
            <v>33678699853</v>
          </cell>
          <cell r="C7663">
            <v>24.301149517128003</v>
          </cell>
          <cell r="D7663">
            <v>0</v>
          </cell>
          <cell r="E7663">
            <v>0</v>
          </cell>
          <cell r="F7663">
            <v>0</v>
          </cell>
          <cell r="G7663" t="str">
            <v>OPEN</v>
          </cell>
          <cell r="H7663">
            <v>0</v>
          </cell>
          <cell r="I7663">
            <v>4</v>
          </cell>
        </row>
        <row r="7664">
          <cell r="A7664">
            <v>32850620994</v>
          </cell>
          <cell r="C7664">
            <v>375.65526961893704</v>
          </cell>
          <cell r="D7664">
            <v>0</v>
          </cell>
          <cell r="E7664">
            <v>0</v>
          </cell>
          <cell r="F7664">
            <v>0</v>
          </cell>
          <cell r="G7664" t="str">
            <v>OPEN</v>
          </cell>
          <cell r="H7664">
            <v>0</v>
          </cell>
          <cell r="I7664">
            <v>4</v>
          </cell>
        </row>
        <row r="7665">
          <cell r="A7665">
            <v>31781045044</v>
          </cell>
          <cell r="C7665">
            <v>685.10003228266578</v>
          </cell>
          <cell r="D7665">
            <v>0</v>
          </cell>
          <cell r="E7665">
            <v>0</v>
          </cell>
          <cell r="F7665">
            <v>0</v>
          </cell>
          <cell r="G7665" t="str">
            <v>OPEN</v>
          </cell>
          <cell r="H7665">
            <v>0</v>
          </cell>
          <cell r="I7665">
            <v>4</v>
          </cell>
        </row>
        <row r="7666">
          <cell r="A7666">
            <v>32859212875</v>
          </cell>
          <cell r="C7666">
            <v>779.66188034119</v>
          </cell>
          <cell r="D7666">
            <v>0</v>
          </cell>
          <cell r="E7666">
            <v>0</v>
          </cell>
          <cell r="F7666">
            <v>0</v>
          </cell>
          <cell r="G7666" t="str">
            <v>OPEN</v>
          </cell>
          <cell r="H7666">
            <v>0</v>
          </cell>
          <cell r="I7666">
            <v>4</v>
          </cell>
        </row>
        <row r="7667">
          <cell r="A7667">
            <v>33412039516</v>
          </cell>
          <cell r="C7667">
            <v>0</v>
          </cell>
          <cell r="D7667">
            <v>0</v>
          </cell>
          <cell r="E7667">
            <v>0</v>
          </cell>
          <cell r="F7667">
            <v>0</v>
          </cell>
          <cell r="G7667" t="str">
            <v>OPEN</v>
          </cell>
          <cell r="H7667">
            <v>0</v>
          </cell>
          <cell r="I7667">
            <v>4</v>
          </cell>
        </row>
        <row r="7668">
          <cell r="A7668">
            <v>31779105543</v>
          </cell>
          <cell r="C7668">
            <v>108.99065558431909</v>
          </cell>
          <cell r="D7668">
            <v>0</v>
          </cell>
          <cell r="E7668">
            <v>0</v>
          </cell>
          <cell r="F7668">
            <v>0</v>
          </cell>
          <cell r="G7668" t="str">
            <v>OPEN</v>
          </cell>
          <cell r="H7668">
            <v>0</v>
          </cell>
          <cell r="I7668">
            <v>4</v>
          </cell>
        </row>
        <row r="7669">
          <cell r="A7669">
            <v>33599284053</v>
          </cell>
          <cell r="C7669">
            <v>32.502787479158705</v>
          </cell>
          <cell r="D7669">
            <v>0</v>
          </cell>
          <cell r="E7669">
            <v>0</v>
          </cell>
          <cell r="F7669">
            <v>0</v>
          </cell>
          <cell r="G7669" t="str">
            <v>OPEN</v>
          </cell>
          <cell r="H7669">
            <v>0</v>
          </cell>
          <cell r="I7669">
            <v>4</v>
          </cell>
        </row>
        <row r="7670">
          <cell r="A7670">
            <v>33403535809</v>
          </cell>
          <cell r="C7670">
            <v>510.32413985968805</v>
          </cell>
          <cell r="D7670">
            <v>0</v>
          </cell>
          <cell r="E7670">
            <v>0</v>
          </cell>
          <cell r="F7670">
            <v>0</v>
          </cell>
          <cell r="G7670" t="str">
            <v>OPEN</v>
          </cell>
          <cell r="H7670">
            <v>0</v>
          </cell>
          <cell r="I7670">
            <v>4</v>
          </cell>
        </row>
        <row r="7671">
          <cell r="A7671">
            <v>32884165436</v>
          </cell>
          <cell r="C7671">
            <v>79.99128382721301</v>
          </cell>
          <cell r="D7671">
            <v>0</v>
          </cell>
          <cell r="E7671">
            <v>0</v>
          </cell>
          <cell r="F7671">
            <v>0</v>
          </cell>
          <cell r="G7671" t="str">
            <v>OPEN</v>
          </cell>
          <cell r="H7671">
            <v>0</v>
          </cell>
          <cell r="I7671">
            <v>4</v>
          </cell>
        </row>
        <row r="7672">
          <cell r="A7672">
            <v>32701819652</v>
          </cell>
          <cell r="C7672">
            <v>0</v>
          </cell>
          <cell r="D7672">
            <v>0</v>
          </cell>
          <cell r="E7672">
            <v>0</v>
          </cell>
          <cell r="F7672">
            <v>0</v>
          </cell>
          <cell r="G7672" t="str">
            <v>OPEN</v>
          </cell>
          <cell r="H7672">
            <v>0</v>
          </cell>
          <cell r="I7672">
            <v>4</v>
          </cell>
        </row>
        <row r="7673">
          <cell r="A7673">
            <v>32254180484</v>
          </cell>
          <cell r="C7673">
            <v>0</v>
          </cell>
          <cell r="D7673">
            <v>0</v>
          </cell>
          <cell r="E7673">
            <v>0</v>
          </cell>
          <cell r="F7673">
            <v>0</v>
          </cell>
          <cell r="G7673" t="str">
            <v>OPEN</v>
          </cell>
          <cell r="H7673">
            <v>0</v>
          </cell>
          <cell r="I7673">
            <v>4</v>
          </cell>
        </row>
        <row r="7674">
          <cell r="A7674">
            <v>31771529151</v>
          </cell>
          <cell r="C7674">
            <v>37139.305050321207</v>
          </cell>
          <cell r="D7674">
            <v>0</v>
          </cell>
          <cell r="E7674">
            <v>0</v>
          </cell>
          <cell r="F7674">
            <v>0</v>
          </cell>
          <cell r="G7674" t="str">
            <v>OPEN</v>
          </cell>
          <cell r="H7674">
            <v>0</v>
          </cell>
          <cell r="I7674">
            <v>4</v>
          </cell>
        </row>
        <row r="7675">
          <cell r="A7675">
            <v>31777828258</v>
          </cell>
          <cell r="C7675">
            <v>65018.738080972515</v>
          </cell>
          <cell r="D7675">
            <v>0</v>
          </cell>
          <cell r="E7675">
            <v>0</v>
          </cell>
          <cell r="F7675">
            <v>0</v>
          </cell>
          <cell r="G7675" t="str">
            <v>OPEN</v>
          </cell>
          <cell r="H7675">
            <v>1000</v>
          </cell>
          <cell r="I7675">
            <v>9</v>
          </cell>
        </row>
        <row r="7676">
          <cell r="A7676">
            <v>32909930584</v>
          </cell>
          <cell r="C7676">
            <v>485.94198651083627</v>
          </cell>
          <cell r="D7676">
            <v>0</v>
          </cell>
          <cell r="E7676">
            <v>0</v>
          </cell>
          <cell r="F7676">
            <v>0</v>
          </cell>
          <cell r="G7676" t="str">
            <v>OPEN</v>
          </cell>
          <cell r="H7676">
            <v>0</v>
          </cell>
          <cell r="I7676">
            <v>4</v>
          </cell>
        </row>
        <row r="7677">
          <cell r="A7677">
            <v>33257762097</v>
          </cell>
          <cell r="C7677">
            <v>30914.201084266111</v>
          </cell>
          <cell r="D7677">
            <v>0</v>
          </cell>
          <cell r="E7677">
            <v>0</v>
          </cell>
          <cell r="F7677">
            <v>0</v>
          </cell>
          <cell r="G7677" t="str">
            <v>OPEN</v>
          </cell>
          <cell r="H7677">
            <v>0</v>
          </cell>
          <cell r="I7677">
            <v>4</v>
          </cell>
        </row>
        <row r="7678">
          <cell r="A7678">
            <v>33158406382</v>
          </cell>
          <cell r="C7678">
            <v>515.38687934242307</v>
          </cell>
          <cell r="D7678">
            <v>0</v>
          </cell>
          <cell r="E7678">
            <v>0</v>
          </cell>
          <cell r="F7678">
            <v>0</v>
          </cell>
          <cell r="G7678" t="str">
            <v>OPEN</v>
          </cell>
          <cell r="H7678">
            <v>0</v>
          </cell>
          <cell r="I7678">
            <v>4</v>
          </cell>
        </row>
        <row r="7679">
          <cell r="A7679">
            <v>33349211183</v>
          </cell>
          <cell r="C7679">
            <v>2950.5645705379584</v>
          </cell>
          <cell r="D7679">
            <v>0</v>
          </cell>
          <cell r="E7679">
            <v>0</v>
          </cell>
          <cell r="F7679">
            <v>0</v>
          </cell>
          <cell r="G7679" t="str">
            <v>OPEN</v>
          </cell>
          <cell r="H7679">
            <v>0</v>
          </cell>
          <cell r="I7679">
            <v>4</v>
          </cell>
        </row>
        <row r="7680">
          <cell r="A7680">
            <v>33612293306</v>
          </cell>
          <cell r="C7680">
            <v>810.03831723760004</v>
          </cell>
          <cell r="D7680">
            <v>0</v>
          </cell>
          <cell r="E7680">
            <v>0</v>
          </cell>
          <cell r="F7680">
            <v>0</v>
          </cell>
          <cell r="G7680" t="str">
            <v>OPEN</v>
          </cell>
          <cell r="H7680">
            <v>0</v>
          </cell>
          <cell r="I7680">
            <v>4</v>
          </cell>
        </row>
        <row r="7681">
          <cell r="A7681">
            <v>30522255748</v>
          </cell>
          <cell r="C7681">
            <v>4.0501915861880002</v>
          </cell>
          <cell r="D7681">
            <v>0</v>
          </cell>
          <cell r="E7681">
            <v>0</v>
          </cell>
          <cell r="F7681">
            <v>0</v>
          </cell>
          <cell r="G7681" t="str">
            <v>OPEN</v>
          </cell>
          <cell r="H7681">
            <v>0</v>
          </cell>
          <cell r="I7681">
            <v>4</v>
          </cell>
        </row>
        <row r="7682">
          <cell r="A7682">
            <v>31992445587</v>
          </cell>
          <cell r="C7682">
            <v>6741.1793779671698</v>
          </cell>
          <cell r="D7682">
            <v>0</v>
          </cell>
          <cell r="E7682">
            <v>0</v>
          </cell>
          <cell r="F7682">
            <v>0</v>
          </cell>
          <cell r="G7682" t="str">
            <v>OPEN</v>
          </cell>
          <cell r="H7682">
            <v>0</v>
          </cell>
          <cell r="I7682">
            <v>4</v>
          </cell>
        </row>
        <row r="7683">
          <cell r="A7683">
            <v>10796814850</v>
          </cell>
          <cell r="C7683">
            <v>1206.7140811888528</v>
          </cell>
          <cell r="D7683">
            <v>0</v>
          </cell>
          <cell r="E7683">
            <v>0</v>
          </cell>
          <cell r="F7683">
            <v>0</v>
          </cell>
          <cell r="G7683" t="str">
            <v>OPEN</v>
          </cell>
          <cell r="H7683">
            <v>0</v>
          </cell>
          <cell r="I7683">
            <v>4</v>
          </cell>
        </row>
        <row r="7684">
          <cell r="A7684">
            <v>10796807740</v>
          </cell>
          <cell r="C7684">
            <v>1011.8593639773482</v>
          </cell>
          <cell r="D7684">
            <v>0</v>
          </cell>
          <cell r="E7684">
            <v>0</v>
          </cell>
          <cell r="F7684">
            <v>0</v>
          </cell>
          <cell r="G7684" t="str">
            <v>INOPRTV</v>
          </cell>
          <cell r="H7684">
            <v>0</v>
          </cell>
          <cell r="I7684">
            <v>4</v>
          </cell>
        </row>
        <row r="7685">
          <cell r="A7685">
            <v>30455795245</v>
          </cell>
          <cell r="C7685">
            <v>0</v>
          </cell>
          <cell r="D7685">
            <v>0</v>
          </cell>
          <cell r="E7685">
            <v>0</v>
          </cell>
          <cell r="F7685">
            <v>0</v>
          </cell>
          <cell r="G7685" t="str">
            <v>OPEN</v>
          </cell>
          <cell r="H7685">
            <v>0</v>
          </cell>
          <cell r="I7685">
            <v>4</v>
          </cell>
        </row>
        <row r="7686">
          <cell r="A7686">
            <v>32965851797</v>
          </cell>
          <cell r="C7686">
            <v>273.8132021842398</v>
          </cell>
          <cell r="D7686">
            <v>0</v>
          </cell>
          <cell r="E7686">
            <v>0</v>
          </cell>
          <cell r="F7686">
            <v>0</v>
          </cell>
          <cell r="G7686" t="str">
            <v>OPEN</v>
          </cell>
          <cell r="H7686">
            <v>0</v>
          </cell>
          <cell r="I7686">
            <v>4</v>
          </cell>
        </row>
        <row r="7687">
          <cell r="A7687">
            <v>31787801732</v>
          </cell>
          <cell r="C7687">
            <v>1867.6648461388725</v>
          </cell>
          <cell r="D7687">
            <v>0</v>
          </cell>
          <cell r="E7687">
            <v>0</v>
          </cell>
          <cell r="F7687">
            <v>0</v>
          </cell>
          <cell r="G7687" t="str">
            <v>OPEN</v>
          </cell>
          <cell r="H7687">
            <v>0</v>
          </cell>
          <cell r="I7687">
            <v>4</v>
          </cell>
        </row>
        <row r="7688">
          <cell r="A7688">
            <v>30974206024</v>
          </cell>
          <cell r="C7688">
            <v>7616.0207605837777</v>
          </cell>
          <cell r="D7688">
            <v>0</v>
          </cell>
          <cell r="E7688">
            <v>0</v>
          </cell>
          <cell r="F7688">
            <v>0</v>
          </cell>
          <cell r="G7688" t="str">
            <v>OPEN</v>
          </cell>
          <cell r="H7688">
            <v>0</v>
          </cell>
          <cell r="I7688">
            <v>4</v>
          </cell>
        </row>
        <row r="7689">
          <cell r="A7689">
            <v>32955794443</v>
          </cell>
          <cell r="C7689">
            <v>0</v>
          </cell>
          <cell r="D7689">
            <v>0</v>
          </cell>
          <cell r="E7689">
            <v>0</v>
          </cell>
          <cell r="F7689">
            <v>0</v>
          </cell>
          <cell r="G7689" t="str">
            <v>OPEN</v>
          </cell>
          <cell r="H7689">
            <v>0</v>
          </cell>
          <cell r="I7689">
            <v>4</v>
          </cell>
        </row>
        <row r="7690">
          <cell r="A7690">
            <v>30095565604</v>
          </cell>
          <cell r="C7690">
            <v>516.03490999621306</v>
          </cell>
          <cell r="D7690">
            <v>0</v>
          </cell>
          <cell r="E7690">
            <v>0</v>
          </cell>
          <cell r="F7690">
            <v>0</v>
          </cell>
          <cell r="G7690" t="str">
            <v>OPEN</v>
          </cell>
          <cell r="H7690">
            <v>0</v>
          </cell>
          <cell r="I7690">
            <v>4</v>
          </cell>
        </row>
        <row r="7691">
          <cell r="A7691">
            <v>31923856688</v>
          </cell>
          <cell r="C7691">
            <v>0</v>
          </cell>
          <cell r="D7691">
            <v>0</v>
          </cell>
          <cell r="E7691">
            <v>0</v>
          </cell>
          <cell r="F7691">
            <v>11138.026862017001</v>
          </cell>
          <cell r="G7691" t="str">
            <v>CLOS</v>
          </cell>
          <cell r="H7691">
            <v>0</v>
          </cell>
          <cell r="I7691">
            <v>7</v>
          </cell>
        </row>
        <row r="7692">
          <cell r="A7692">
            <v>32926695120</v>
          </cell>
          <cell r="C7692">
            <v>521.46216672170499</v>
          </cell>
          <cell r="D7692">
            <v>0</v>
          </cell>
          <cell r="E7692">
            <v>0</v>
          </cell>
          <cell r="F7692">
            <v>0</v>
          </cell>
          <cell r="G7692" t="str">
            <v>OPEN</v>
          </cell>
          <cell r="H7692">
            <v>0</v>
          </cell>
          <cell r="I7692">
            <v>4</v>
          </cell>
        </row>
        <row r="7693">
          <cell r="A7693">
            <v>33196009822</v>
          </cell>
          <cell r="C7693">
            <v>33899.091028497016</v>
          </cell>
          <cell r="D7693">
            <v>0</v>
          </cell>
          <cell r="E7693">
            <v>0</v>
          </cell>
          <cell r="F7693">
            <v>0</v>
          </cell>
          <cell r="G7693" t="str">
            <v>OPEN</v>
          </cell>
          <cell r="H7693">
            <v>0</v>
          </cell>
          <cell r="I7693">
            <v>4</v>
          </cell>
        </row>
        <row r="7694">
          <cell r="A7694">
            <v>30352995728</v>
          </cell>
          <cell r="C7694">
            <v>2055.8873746279946</v>
          </cell>
          <cell r="D7694">
            <v>0</v>
          </cell>
          <cell r="E7694">
            <v>0</v>
          </cell>
          <cell r="F7694">
            <v>0</v>
          </cell>
          <cell r="G7694" t="str">
            <v>OPEN</v>
          </cell>
          <cell r="H7694">
            <v>0</v>
          </cell>
          <cell r="I7694">
            <v>4</v>
          </cell>
        </row>
        <row r="7695">
          <cell r="A7695">
            <v>10796781356</v>
          </cell>
          <cell r="C7695">
            <v>21516.268158902029</v>
          </cell>
          <cell r="D7695">
            <v>0</v>
          </cell>
          <cell r="E7695">
            <v>0</v>
          </cell>
          <cell r="F7695">
            <v>0</v>
          </cell>
          <cell r="G7695" t="str">
            <v>OPEN</v>
          </cell>
          <cell r="H7695">
            <v>0</v>
          </cell>
          <cell r="I7695">
            <v>0</v>
          </cell>
        </row>
        <row r="7696">
          <cell r="A7696">
            <v>32642616160</v>
          </cell>
          <cell r="C7696">
            <v>45476.199160372656</v>
          </cell>
          <cell r="D7696">
            <v>0</v>
          </cell>
          <cell r="E7696">
            <v>0</v>
          </cell>
          <cell r="F7696">
            <v>0</v>
          </cell>
          <cell r="G7696" t="str">
            <v>OPEN</v>
          </cell>
          <cell r="H7696">
            <v>0</v>
          </cell>
          <cell r="I7696">
            <v>4</v>
          </cell>
        </row>
        <row r="7697">
          <cell r="A7697">
            <v>10796825170</v>
          </cell>
          <cell r="C7697">
            <v>0</v>
          </cell>
          <cell r="D7697">
            <v>0</v>
          </cell>
          <cell r="E7697">
            <v>0</v>
          </cell>
          <cell r="F7697">
            <v>0</v>
          </cell>
          <cell r="G7697" t="str">
            <v>CLOS</v>
          </cell>
          <cell r="H7697">
            <v>0</v>
          </cell>
          <cell r="I7697">
            <v>4</v>
          </cell>
        </row>
        <row r="7698">
          <cell r="A7698">
            <v>30199514153</v>
          </cell>
          <cell r="C7698">
            <v>74987.272122477734</v>
          </cell>
          <cell r="D7698">
            <v>0</v>
          </cell>
          <cell r="E7698">
            <v>0</v>
          </cell>
          <cell r="F7698">
            <v>0</v>
          </cell>
          <cell r="G7698" t="str">
            <v>OPEN</v>
          </cell>
          <cell r="H7698">
            <v>0</v>
          </cell>
          <cell r="I7698">
            <v>4</v>
          </cell>
        </row>
        <row r="7699">
          <cell r="A7699">
            <v>10796789967</v>
          </cell>
          <cell r="C7699">
            <v>53289.231365187581</v>
          </cell>
          <cell r="D7699">
            <v>0</v>
          </cell>
          <cell r="E7699">
            <v>0</v>
          </cell>
          <cell r="F7699">
            <v>0</v>
          </cell>
          <cell r="G7699" t="str">
            <v>OPEN</v>
          </cell>
          <cell r="H7699">
            <v>0</v>
          </cell>
          <cell r="I7699">
            <v>4</v>
          </cell>
        </row>
        <row r="7700">
          <cell r="A7700">
            <v>30299510664</v>
          </cell>
          <cell r="C7700">
            <v>375.65526961893704</v>
          </cell>
          <cell r="D7700">
            <v>0</v>
          </cell>
          <cell r="E7700">
            <v>0</v>
          </cell>
          <cell r="F7700">
            <v>0</v>
          </cell>
          <cell r="G7700" t="str">
            <v>OPEN</v>
          </cell>
          <cell r="H7700">
            <v>0</v>
          </cell>
          <cell r="I7700">
            <v>4</v>
          </cell>
        </row>
        <row r="7701">
          <cell r="A7701">
            <v>10796809577</v>
          </cell>
          <cell r="C7701">
            <v>18985.040174240046</v>
          </cell>
          <cell r="D7701">
            <v>0</v>
          </cell>
          <cell r="E7701">
            <v>0</v>
          </cell>
          <cell r="F7701">
            <v>0</v>
          </cell>
          <cell r="G7701" t="str">
            <v>UNCL</v>
          </cell>
          <cell r="H7701">
            <v>0</v>
          </cell>
          <cell r="I7701">
            <v>4</v>
          </cell>
        </row>
        <row r="7702">
          <cell r="A7702">
            <v>30502840232</v>
          </cell>
          <cell r="C7702">
            <v>30376.436896410003</v>
          </cell>
          <cell r="D7702">
            <v>0</v>
          </cell>
          <cell r="E7702">
            <v>0</v>
          </cell>
          <cell r="F7702">
            <v>0</v>
          </cell>
          <cell r="G7702" t="str">
            <v>OPEN</v>
          </cell>
          <cell r="H7702">
            <v>2922</v>
          </cell>
          <cell r="I7702">
            <v>9.25</v>
          </cell>
        </row>
        <row r="7703">
          <cell r="A7703">
            <v>30273055104</v>
          </cell>
          <cell r="C7703">
            <v>108616.01286259669</v>
          </cell>
          <cell r="D7703">
            <v>0</v>
          </cell>
          <cell r="E7703">
            <v>0</v>
          </cell>
          <cell r="F7703">
            <v>0</v>
          </cell>
          <cell r="G7703" t="str">
            <v>OPEN</v>
          </cell>
          <cell r="H7703">
            <v>0</v>
          </cell>
          <cell r="I7703">
            <v>4</v>
          </cell>
        </row>
        <row r="7704">
          <cell r="A7704">
            <v>10796779663</v>
          </cell>
          <cell r="C7704">
            <v>0</v>
          </cell>
          <cell r="D7704">
            <v>0</v>
          </cell>
          <cell r="E7704">
            <v>0</v>
          </cell>
          <cell r="F7704">
            <v>0</v>
          </cell>
          <cell r="G7704" t="str">
            <v>CLOS</v>
          </cell>
          <cell r="H7704">
            <v>0</v>
          </cell>
          <cell r="I7704">
            <v>0</v>
          </cell>
        </row>
        <row r="7705">
          <cell r="A7705">
            <v>33530871323</v>
          </cell>
          <cell r="C7705">
            <v>5690.1040339565561</v>
          </cell>
          <cell r="D7705">
            <v>0</v>
          </cell>
          <cell r="E7705">
            <v>0</v>
          </cell>
          <cell r="F7705">
            <v>0</v>
          </cell>
          <cell r="G7705" t="str">
            <v>OPEN</v>
          </cell>
          <cell r="H7705">
            <v>0</v>
          </cell>
          <cell r="I7705">
            <v>4</v>
          </cell>
        </row>
        <row r="7706">
          <cell r="A7706">
            <v>33754605313</v>
          </cell>
          <cell r="C7706">
            <v>10125.47896547</v>
          </cell>
          <cell r="D7706">
            <v>0</v>
          </cell>
          <cell r="E7706">
            <v>0</v>
          </cell>
          <cell r="F7706">
            <v>0</v>
          </cell>
          <cell r="G7706" t="str">
            <v>OPEN</v>
          </cell>
          <cell r="H7706">
            <v>36</v>
          </cell>
          <cell r="I7706">
            <v>7.5</v>
          </cell>
        </row>
        <row r="7707">
          <cell r="A7707">
            <v>33755682728</v>
          </cell>
          <cell r="C7707">
            <v>10125.47896547</v>
          </cell>
          <cell r="D7707">
            <v>0</v>
          </cell>
          <cell r="E7707">
            <v>0</v>
          </cell>
          <cell r="F7707">
            <v>0</v>
          </cell>
          <cell r="G7707" t="str">
            <v>OPEN</v>
          </cell>
          <cell r="H7707">
            <v>36</v>
          </cell>
          <cell r="I7707">
            <v>7.5</v>
          </cell>
        </row>
        <row r="7708">
          <cell r="A7708">
            <v>32336087892</v>
          </cell>
          <cell r="C7708">
            <v>202.50957930940001</v>
          </cell>
          <cell r="D7708">
            <v>0</v>
          </cell>
          <cell r="E7708">
            <v>0</v>
          </cell>
          <cell r="F7708">
            <v>0</v>
          </cell>
          <cell r="G7708" t="str">
            <v>OPEN</v>
          </cell>
          <cell r="H7708">
            <v>0</v>
          </cell>
          <cell r="I7708">
            <v>4</v>
          </cell>
        </row>
        <row r="7709">
          <cell r="A7709">
            <v>31199810790</v>
          </cell>
          <cell r="C7709">
            <v>10125.47896547</v>
          </cell>
          <cell r="D7709">
            <v>0</v>
          </cell>
          <cell r="E7709">
            <v>0</v>
          </cell>
          <cell r="F7709">
            <v>0</v>
          </cell>
          <cell r="G7709" t="str">
            <v>OPEN</v>
          </cell>
          <cell r="H7709">
            <v>1826</v>
          </cell>
          <cell r="I7709">
            <v>7.75</v>
          </cell>
        </row>
        <row r="7710">
          <cell r="A7710">
            <v>33456778679</v>
          </cell>
          <cell r="C7710">
            <v>101.25478965470001</v>
          </cell>
          <cell r="D7710">
            <v>0</v>
          </cell>
          <cell r="E7710">
            <v>0</v>
          </cell>
          <cell r="F7710">
            <v>0</v>
          </cell>
          <cell r="G7710" t="str">
            <v>OPEN</v>
          </cell>
          <cell r="H7710">
            <v>0</v>
          </cell>
          <cell r="I7710">
            <v>4</v>
          </cell>
        </row>
        <row r="7711">
          <cell r="A7711">
            <v>32476581111</v>
          </cell>
          <cell r="C7711">
            <v>47.589751137709001</v>
          </cell>
          <cell r="D7711">
            <v>0</v>
          </cell>
          <cell r="E7711">
            <v>0</v>
          </cell>
          <cell r="F7711">
            <v>0</v>
          </cell>
          <cell r="G7711" t="str">
            <v>OPEN</v>
          </cell>
          <cell r="H7711">
            <v>0</v>
          </cell>
          <cell r="I7711">
            <v>4</v>
          </cell>
        </row>
        <row r="7712">
          <cell r="A7712">
            <v>33524291444</v>
          </cell>
          <cell r="C7712">
            <v>10177.118908193897</v>
          </cell>
          <cell r="D7712">
            <v>0</v>
          </cell>
          <cell r="E7712">
            <v>0</v>
          </cell>
          <cell r="F7712">
            <v>0</v>
          </cell>
          <cell r="G7712" t="str">
            <v>OPEN</v>
          </cell>
          <cell r="H7712">
            <v>0</v>
          </cell>
          <cell r="I7712">
            <v>4</v>
          </cell>
        </row>
        <row r="7713">
          <cell r="A7713">
            <v>31605584273</v>
          </cell>
          <cell r="C7713">
            <v>349.97705496250506</v>
          </cell>
          <cell r="D7713">
            <v>0</v>
          </cell>
          <cell r="E7713">
            <v>0</v>
          </cell>
          <cell r="F7713">
            <v>0</v>
          </cell>
          <cell r="G7713" t="str">
            <v>OPEN</v>
          </cell>
          <cell r="H7713">
            <v>0</v>
          </cell>
          <cell r="I7713">
            <v>4</v>
          </cell>
        </row>
        <row r="7714">
          <cell r="A7714">
            <v>31029600608</v>
          </cell>
          <cell r="C7714">
            <v>33.049563343294082</v>
          </cell>
          <cell r="D7714">
            <v>0</v>
          </cell>
          <cell r="E7714">
            <v>0</v>
          </cell>
          <cell r="F7714">
            <v>0</v>
          </cell>
          <cell r="G7714" t="str">
            <v>OPEN</v>
          </cell>
          <cell r="H7714">
            <v>0</v>
          </cell>
          <cell r="I7714">
            <v>4</v>
          </cell>
        </row>
        <row r="7715">
          <cell r="A7715">
            <v>32951583550</v>
          </cell>
          <cell r="C7715">
            <v>184.283717171554</v>
          </cell>
          <cell r="D7715">
            <v>0</v>
          </cell>
          <cell r="E7715">
            <v>0</v>
          </cell>
          <cell r="F7715">
            <v>0</v>
          </cell>
          <cell r="G7715" t="str">
            <v>OPEN</v>
          </cell>
          <cell r="H7715">
            <v>0</v>
          </cell>
          <cell r="I7715">
            <v>4</v>
          </cell>
        </row>
        <row r="7716">
          <cell r="A7716">
            <v>32499665517</v>
          </cell>
          <cell r="C7716">
            <v>584.98942175106379</v>
          </cell>
          <cell r="D7716">
            <v>0</v>
          </cell>
          <cell r="E7716">
            <v>0</v>
          </cell>
          <cell r="F7716">
            <v>0</v>
          </cell>
          <cell r="G7716" t="str">
            <v>OPEN</v>
          </cell>
          <cell r="H7716">
            <v>0</v>
          </cell>
          <cell r="I7716">
            <v>4</v>
          </cell>
        </row>
        <row r="7717">
          <cell r="A7717">
            <v>32407282135</v>
          </cell>
          <cell r="C7717">
            <v>297.32456434206108</v>
          </cell>
          <cell r="D7717">
            <v>0</v>
          </cell>
          <cell r="E7717">
            <v>0</v>
          </cell>
          <cell r="F7717">
            <v>0</v>
          </cell>
          <cell r="G7717" t="str">
            <v>OPEN</v>
          </cell>
          <cell r="H7717">
            <v>0</v>
          </cell>
          <cell r="I7717">
            <v>4</v>
          </cell>
        </row>
        <row r="7718">
          <cell r="A7718">
            <v>33399369241</v>
          </cell>
          <cell r="C7718">
            <v>3.0376436896410004</v>
          </cell>
          <cell r="D7718">
            <v>0</v>
          </cell>
          <cell r="E7718">
            <v>0</v>
          </cell>
          <cell r="F7718">
            <v>0</v>
          </cell>
          <cell r="G7718" t="str">
            <v>OPEN</v>
          </cell>
          <cell r="H7718">
            <v>0</v>
          </cell>
          <cell r="I7718">
            <v>4</v>
          </cell>
        </row>
        <row r="7719">
          <cell r="A7719">
            <v>32676566729</v>
          </cell>
          <cell r="C7719">
            <v>7513.7534230325309</v>
          </cell>
          <cell r="D7719">
            <v>0</v>
          </cell>
          <cell r="E7719">
            <v>0</v>
          </cell>
          <cell r="F7719">
            <v>0</v>
          </cell>
          <cell r="G7719" t="str">
            <v>OPEN</v>
          </cell>
          <cell r="H7719">
            <v>0</v>
          </cell>
          <cell r="I7719">
            <v>4</v>
          </cell>
        </row>
        <row r="7720">
          <cell r="A7720">
            <v>32735255720</v>
          </cell>
          <cell r="C7720">
            <v>2073.4247041961885</v>
          </cell>
          <cell r="D7720">
            <v>0</v>
          </cell>
          <cell r="E7720">
            <v>0</v>
          </cell>
          <cell r="F7720">
            <v>0</v>
          </cell>
          <cell r="G7720" t="str">
            <v>OPEN</v>
          </cell>
          <cell r="H7720">
            <v>0</v>
          </cell>
          <cell r="I7720">
            <v>4</v>
          </cell>
        </row>
        <row r="7721">
          <cell r="A7721">
            <v>32813718329</v>
          </cell>
          <cell r="C7721">
            <v>50627.394827350006</v>
          </cell>
          <cell r="D7721">
            <v>0</v>
          </cell>
          <cell r="E7721">
            <v>0</v>
          </cell>
          <cell r="F7721">
            <v>0</v>
          </cell>
          <cell r="G7721" t="str">
            <v>OPEN</v>
          </cell>
          <cell r="H7721">
            <v>730</v>
          </cell>
          <cell r="I7721">
            <v>8.5</v>
          </cell>
        </row>
        <row r="7722">
          <cell r="A7722">
            <v>33630407913</v>
          </cell>
          <cell r="C7722">
            <v>50627.394827350006</v>
          </cell>
          <cell r="D7722">
            <v>0</v>
          </cell>
          <cell r="E7722">
            <v>0</v>
          </cell>
          <cell r="F7722">
            <v>0</v>
          </cell>
          <cell r="G7722" t="str">
            <v>OPEN</v>
          </cell>
          <cell r="H7722">
            <v>365</v>
          </cell>
          <cell r="I7722">
            <v>9</v>
          </cell>
        </row>
        <row r="7723">
          <cell r="A7723">
            <v>32582060322</v>
          </cell>
          <cell r="C7723">
            <v>77.966188034119</v>
          </cell>
          <cell r="D7723">
            <v>0</v>
          </cell>
          <cell r="E7723">
            <v>0</v>
          </cell>
          <cell r="F7723">
            <v>0</v>
          </cell>
          <cell r="G7723" t="str">
            <v>OPEN</v>
          </cell>
          <cell r="H7723">
            <v>0</v>
          </cell>
          <cell r="I7723">
            <v>4</v>
          </cell>
        </row>
        <row r="7724">
          <cell r="A7724">
            <v>32731383085</v>
          </cell>
          <cell r="C7724">
            <v>0</v>
          </cell>
          <cell r="D7724">
            <v>0</v>
          </cell>
          <cell r="E7724">
            <v>0</v>
          </cell>
          <cell r="F7724">
            <v>0</v>
          </cell>
          <cell r="G7724" t="str">
            <v>OPEN</v>
          </cell>
          <cell r="H7724">
            <v>0</v>
          </cell>
          <cell r="I7724">
            <v>4</v>
          </cell>
        </row>
        <row r="7725">
          <cell r="A7725">
            <v>33287016452</v>
          </cell>
          <cell r="C7725">
            <v>0</v>
          </cell>
          <cell r="D7725">
            <v>0</v>
          </cell>
          <cell r="E7725">
            <v>0</v>
          </cell>
          <cell r="F7725">
            <v>0</v>
          </cell>
          <cell r="G7725" t="str">
            <v>OPEN</v>
          </cell>
          <cell r="H7725">
            <v>0</v>
          </cell>
          <cell r="I7725">
            <v>4</v>
          </cell>
        </row>
        <row r="7726">
          <cell r="A7726">
            <v>32589746223</v>
          </cell>
          <cell r="C7726">
            <v>0</v>
          </cell>
          <cell r="D7726">
            <v>0</v>
          </cell>
          <cell r="E7726">
            <v>0</v>
          </cell>
          <cell r="F7726">
            <v>0</v>
          </cell>
          <cell r="G7726" t="str">
            <v>OPEN</v>
          </cell>
          <cell r="H7726">
            <v>0</v>
          </cell>
          <cell r="I7726">
            <v>4</v>
          </cell>
        </row>
        <row r="7727">
          <cell r="A7727">
            <v>32865081842</v>
          </cell>
          <cell r="C7727">
            <v>37.879416809823269</v>
          </cell>
          <cell r="D7727">
            <v>0</v>
          </cell>
          <cell r="E7727">
            <v>0</v>
          </cell>
          <cell r="F7727">
            <v>0</v>
          </cell>
          <cell r="G7727" t="str">
            <v>OPEN</v>
          </cell>
          <cell r="H7727">
            <v>0</v>
          </cell>
          <cell r="I7727">
            <v>4</v>
          </cell>
        </row>
        <row r="7728">
          <cell r="A7728">
            <v>33628003709</v>
          </cell>
          <cell r="C7728">
            <v>506.27394827350003</v>
          </cell>
          <cell r="D7728">
            <v>0</v>
          </cell>
          <cell r="E7728">
            <v>0</v>
          </cell>
          <cell r="F7728">
            <v>0</v>
          </cell>
          <cell r="G7728" t="str">
            <v>OPEN</v>
          </cell>
          <cell r="H7728">
            <v>0</v>
          </cell>
          <cell r="I7728">
            <v>4</v>
          </cell>
        </row>
        <row r="7729">
          <cell r="A7729">
            <v>32236858408</v>
          </cell>
          <cell r="C7729">
            <v>0</v>
          </cell>
          <cell r="D7729">
            <v>0</v>
          </cell>
          <cell r="E7729">
            <v>0</v>
          </cell>
          <cell r="F7729">
            <v>0</v>
          </cell>
          <cell r="G7729" t="str">
            <v>OPEN</v>
          </cell>
          <cell r="H7729">
            <v>0</v>
          </cell>
          <cell r="I7729">
            <v>4</v>
          </cell>
        </row>
        <row r="7730">
          <cell r="A7730">
            <v>33574913467</v>
          </cell>
          <cell r="C7730">
            <v>303.76436896410002</v>
          </cell>
          <cell r="D7730">
            <v>0</v>
          </cell>
          <cell r="E7730">
            <v>0</v>
          </cell>
          <cell r="F7730">
            <v>0</v>
          </cell>
          <cell r="G7730" t="str">
            <v>OPEN</v>
          </cell>
          <cell r="H7730">
            <v>0</v>
          </cell>
          <cell r="I7730">
            <v>4</v>
          </cell>
        </row>
        <row r="7731">
          <cell r="A7731">
            <v>32236858419</v>
          </cell>
          <cell r="C7731">
            <v>0</v>
          </cell>
          <cell r="D7731">
            <v>0</v>
          </cell>
          <cell r="E7731">
            <v>0</v>
          </cell>
          <cell r="F7731">
            <v>0</v>
          </cell>
          <cell r="G7731" t="str">
            <v>OPEN</v>
          </cell>
          <cell r="H7731">
            <v>0</v>
          </cell>
          <cell r="I7731">
            <v>4</v>
          </cell>
        </row>
        <row r="7732">
          <cell r="A7732">
            <v>32453632845</v>
          </cell>
          <cell r="C7732">
            <v>136.36995070694996</v>
          </cell>
          <cell r="D7732">
            <v>0</v>
          </cell>
          <cell r="E7732">
            <v>0</v>
          </cell>
          <cell r="F7732">
            <v>0</v>
          </cell>
          <cell r="G7732" t="str">
            <v>OPEN</v>
          </cell>
          <cell r="H7732">
            <v>0</v>
          </cell>
          <cell r="I7732">
            <v>4</v>
          </cell>
        </row>
        <row r="7733">
          <cell r="A7733">
            <v>32811868333</v>
          </cell>
          <cell r="C7733">
            <v>463.74693661852604</v>
          </cell>
          <cell r="D7733">
            <v>0</v>
          </cell>
          <cell r="E7733">
            <v>0</v>
          </cell>
          <cell r="F7733">
            <v>0</v>
          </cell>
          <cell r="G7733" t="str">
            <v>OPEN</v>
          </cell>
          <cell r="H7733">
            <v>0</v>
          </cell>
          <cell r="I7733">
            <v>4</v>
          </cell>
        </row>
        <row r="7734">
          <cell r="A7734">
            <v>31094051705</v>
          </cell>
          <cell r="C7734">
            <v>3.0376436896410004</v>
          </cell>
          <cell r="D7734">
            <v>0</v>
          </cell>
          <cell r="E7734">
            <v>0</v>
          </cell>
          <cell r="F7734">
            <v>0</v>
          </cell>
          <cell r="G7734" t="str">
            <v>OPEN</v>
          </cell>
          <cell r="H7734">
            <v>0</v>
          </cell>
          <cell r="I7734">
            <v>4</v>
          </cell>
        </row>
        <row r="7735">
          <cell r="A7735">
            <v>32466201304</v>
          </cell>
          <cell r="C7735">
            <v>1423.6423425450821</v>
          </cell>
          <cell r="D7735">
            <v>0</v>
          </cell>
          <cell r="E7735">
            <v>0</v>
          </cell>
          <cell r="F7735">
            <v>0</v>
          </cell>
          <cell r="G7735" t="str">
            <v>OPEN</v>
          </cell>
          <cell r="H7735">
            <v>0</v>
          </cell>
          <cell r="I7735">
            <v>4</v>
          </cell>
        </row>
        <row r="7736">
          <cell r="A7736">
            <v>33757999222</v>
          </cell>
          <cell r="C7736">
            <v>0</v>
          </cell>
          <cell r="D7736">
            <v>0</v>
          </cell>
          <cell r="E7736">
            <v>0</v>
          </cell>
          <cell r="F7736">
            <v>0</v>
          </cell>
          <cell r="G7736" t="str">
            <v>OPEN</v>
          </cell>
          <cell r="H7736">
            <v>0</v>
          </cell>
          <cell r="I7736">
            <v>4</v>
          </cell>
        </row>
        <row r="7737">
          <cell r="A7737">
            <v>31759226583</v>
          </cell>
          <cell r="C7737">
            <v>28045.298501584672</v>
          </cell>
          <cell r="D7737">
            <v>0</v>
          </cell>
          <cell r="E7737">
            <v>0</v>
          </cell>
          <cell r="F7737">
            <v>0</v>
          </cell>
          <cell r="G7737" t="str">
            <v>OPEN</v>
          </cell>
          <cell r="H7737">
            <v>0</v>
          </cell>
          <cell r="I7737">
            <v>4</v>
          </cell>
        </row>
        <row r="7738">
          <cell r="A7738">
            <v>31788295338</v>
          </cell>
          <cell r="C7738">
            <v>0</v>
          </cell>
          <cell r="D7738">
            <v>0</v>
          </cell>
          <cell r="E7738">
            <v>0</v>
          </cell>
          <cell r="F7738">
            <v>0</v>
          </cell>
          <cell r="G7738" t="str">
            <v>CLOS</v>
          </cell>
          <cell r="H7738">
            <v>1000</v>
          </cell>
          <cell r="I7738">
            <v>9.25</v>
          </cell>
        </row>
        <row r="7739">
          <cell r="A7739">
            <v>30075103971</v>
          </cell>
          <cell r="C7739">
            <v>0</v>
          </cell>
          <cell r="D7739">
            <v>0</v>
          </cell>
          <cell r="E7739">
            <v>0</v>
          </cell>
          <cell r="F7739">
            <v>0</v>
          </cell>
          <cell r="G7739" t="str">
            <v>CLOS</v>
          </cell>
          <cell r="H7739">
            <v>0</v>
          </cell>
          <cell r="I7739">
            <v>4</v>
          </cell>
        </row>
        <row r="7740">
          <cell r="A7740">
            <v>32876220579</v>
          </cell>
          <cell r="C7740">
            <v>57.715230103179003</v>
          </cell>
          <cell r="D7740">
            <v>0</v>
          </cell>
          <cell r="E7740">
            <v>0</v>
          </cell>
          <cell r="F7740">
            <v>0</v>
          </cell>
          <cell r="G7740" t="str">
            <v>OPEN</v>
          </cell>
          <cell r="H7740">
            <v>0</v>
          </cell>
          <cell r="I7740">
            <v>4</v>
          </cell>
        </row>
        <row r="7741">
          <cell r="A7741">
            <v>32675890882</v>
          </cell>
          <cell r="C7741">
            <v>102.3685923409017</v>
          </cell>
          <cell r="D7741">
            <v>0</v>
          </cell>
          <cell r="E7741">
            <v>0</v>
          </cell>
          <cell r="F7741">
            <v>0</v>
          </cell>
          <cell r="G7741" t="str">
            <v>OPEN</v>
          </cell>
          <cell r="H7741">
            <v>0</v>
          </cell>
          <cell r="I7741">
            <v>4</v>
          </cell>
        </row>
        <row r="7742">
          <cell r="A7742">
            <v>32989922966</v>
          </cell>
          <cell r="C7742">
            <v>1684.5253080904167</v>
          </cell>
          <cell r="D7742">
            <v>0</v>
          </cell>
          <cell r="E7742">
            <v>0</v>
          </cell>
          <cell r="F7742">
            <v>0</v>
          </cell>
          <cell r="G7742" t="str">
            <v>OPEN</v>
          </cell>
          <cell r="H7742">
            <v>0</v>
          </cell>
          <cell r="I7742">
            <v>4</v>
          </cell>
        </row>
        <row r="7743">
          <cell r="A7743">
            <v>32750521873</v>
          </cell>
          <cell r="C7743">
            <v>526.52490620444007</v>
          </cell>
          <cell r="D7743">
            <v>0</v>
          </cell>
          <cell r="E7743">
            <v>0</v>
          </cell>
          <cell r="F7743">
            <v>0</v>
          </cell>
          <cell r="G7743" t="str">
            <v>OPEN</v>
          </cell>
          <cell r="H7743">
            <v>0</v>
          </cell>
          <cell r="I7743">
            <v>4</v>
          </cell>
        </row>
        <row r="7744">
          <cell r="A7744">
            <v>31094053394</v>
          </cell>
          <cell r="C7744">
            <v>3.0376436896410004</v>
          </cell>
          <cell r="D7744">
            <v>0</v>
          </cell>
          <cell r="E7744">
            <v>0</v>
          </cell>
          <cell r="F7744">
            <v>0</v>
          </cell>
          <cell r="G7744" t="str">
            <v>OPEN</v>
          </cell>
          <cell r="H7744">
            <v>0</v>
          </cell>
          <cell r="I7744">
            <v>4</v>
          </cell>
        </row>
        <row r="7745">
          <cell r="A7745">
            <v>33473732408</v>
          </cell>
          <cell r="C7745">
            <v>508.29904406659404</v>
          </cell>
          <cell r="D7745">
            <v>0</v>
          </cell>
          <cell r="E7745">
            <v>0</v>
          </cell>
          <cell r="F7745">
            <v>0</v>
          </cell>
          <cell r="G7745" t="str">
            <v>OPEN</v>
          </cell>
          <cell r="H7745">
            <v>0</v>
          </cell>
          <cell r="I7745">
            <v>4</v>
          </cell>
        </row>
        <row r="7746">
          <cell r="A7746">
            <v>32453629649</v>
          </cell>
          <cell r="C7746">
            <v>105.30498124088801</v>
          </cell>
          <cell r="D7746">
            <v>0</v>
          </cell>
          <cell r="E7746">
            <v>0</v>
          </cell>
          <cell r="F7746">
            <v>0</v>
          </cell>
          <cell r="G7746" t="str">
            <v>OPEN</v>
          </cell>
          <cell r="H7746">
            <v>0</v>
          </cell>
          <cell r="I7746">
            <v>4</v>
          </cell>
        </row>
        <row r="7747">
          <cell r="A7747">
            <v>31030522158</v>
          </cell>
          <cell r="C7747">
            <v>587.27777999726004</v>
          </cell>
          <cell r="D7747">
            <v>0</v>
          </cell>
          <cell r="E7747">
            <v>0</v>
          </cell>
          <cell r="F7747">
            <v>0</v>
          </cell>
          <cell r="G7747" t="str">
            <v>INOPRTV</v>
          </cell>
          <cell r="H7747">
            <v>0</v>
          </cell>
          <cell r="I7747">
            <v>4</v>
          </cell>
        </row>
        <row r="7748">
          <cell r="A7748">
            <v>33233610892</v>
          </cell>
          <cell r="C7748">
            <v>0</v>
          </cell>
          <cell r="D7748">
            <v>0</v>
          </cell>
          <cell r="E7748">
            <v>0</v>
          </cell>
          <cell r="F7748">
            <v>0</v>
          </cell>
          <cell r="G7748" t="str">
            <v>OPEN</v>
          </cell>
          <cell r="H7748">
            <v>0</v>
          </cell>
          <cell r="I7748">
            <v>4</v>
          </cell>
        </row>
        <row r="7749">
          <cell r="A7749">
            <v>30122166715</v>
          </cell>
          <cell r="C7749">
            <v>902.180175823377</v>
          </cell>
          <cell r="D7749">
            <v>0</v>
          </cell>
          <cell r="E7749">
            <v>0</v>
          </cell>
          <cell r="F7749">
            <v>0</v>
          </cell>
          <cell r="G7749" t="str">
            <v>INOPRTV</v>
          </cell>
          <cell r="H7749">
            <v>0</v>
          </cell>
          <cell r="I7749">
            <v>4</v>
          </cell>
        </row>
        <row r="7750">
          <cell r="A7750">
            <v>32854448410</v>
          </cell>
          <cell r="C7750">
            <v>0</v>
          </cell>
          <cell r="D7750">
            <v>0</v>
          </cell>
          <cell r="E7750">
            <v>0</v>
          </cell>
          <cell r="F7750">
            <v>0</v>
          </cell>
          <cell r="G7750" t="str">
            <v>DORM</v>
          </cell>
          <cell r="H7750">
            <v>0</v>
          </cell>
          <cell r="I7750">
            <v>4</v>
          </cell>
        </row>
        <row r="7751">
          <cell r="A7751">
            <v>32750523155</v>
          </cell>
          <cell r="C7751">
            <v>577.28393225834111</v>
          </cell>
          <cell r="D7751">
            <v>0</v>
          </cell>
          <cell r="E7751">
            <v>0</v>
          </cell>
          <cell r="F7751">
            <v>0</v>
          </cell>
          <cell r="G7751" t="str">
            <v>OPEN</v>
          </cell>
          <cell r="H7751">
            <v>0</v>
          </cell>
          <cell r="I7751">
            <v>4</v>
          </cell>
        </row>
        <row r="7752">
          <cell r="A7752">
            <v>31056274874</v>
          </cell>
          <cell r="C7752">
            <v>0</v>
          </cell>
          <cell r="D7752">
            <v>0</v>
          </cell>
          <cell r="E7752">
            <v>0</v>
          </cell>
          <cell r="F7752">
            <v>0</v>
          </cell>
          <cell r="G7752" t="str">
            <v>CLOS</v>
          </cell>
          <cell r="H7752">
            <v>731</v>
          </cell>
          <cell r="I7752">
            <v>9.25</v>
          </cell>
        </row>
        <row r="7753">
          <cell r="A7753">
            <v>31988443835</v>
          </cell>
          <cell r="C7753">
            <v>0</v>
          </cell>
          <cell r="D7753">
            <v>0</v>
          </cell>
          <cell r="E7753">
            <v>0</v>
          </cell>
          <cell r="F7753">
            <v>0</v>
          </cell>
          <cell r="G7753" t="str">
            <v>CLOS</v>
          </cell>
          <cell r="H7753">
            <v>366</v>
          </cell>
          <cell r="I7753">
            <v>9.25</v>
          </cell>
        </row>
        <row r="7754">
          <cell r="A7754">
            <v>32202314091</v>
          </cell>
          <cell r="C7754">
            <v>0</v>
          </cell>
          <cell r="D7754">
            <v>0</v>
          </cell>
          <cell r="E7754">
            <v>0</v>
          </cell>
          <cell r="F7754">
            <v>0</v>
          </cell>
          <cell r="G7754" t="str">
            <v>CLOS</v>
          </cell>
          <cell r="H7754">
            <v>365</v>
          </cell>
          <cell r="I7754">
            <v>8.5</v>
          </cell>
        </row>
        <row r="7755">
          <cell r="A7755">
            <v>32887898165</v>
          </cell>
          <cell r="C7755">
            <v>53.665038516991004</v>
          </cell>
          <cell r="D7755">
            <v>0</v>
          </cell>
          <cell r="E7755">
            <v>0</v>
          </cell>
          <cell r="F7755">
            <v>0</v>
          </cell>
          <cell r="G7755" t="str">
            <v>OPEN</v>
          </cell>
          <cell r="H7755">
            <v>0</v>
          </cell>
          <cell r="I7755">
            <v>4</v>
          </cell>
        </row>
        <row r="7756">
          <cell r="A7756">
            <v>32701075950</v>
          </cell>
          <cell r="C7756">
            <v>483.63337730670912</v>
          </cell>
          <cell r="D7756">
            <v>0</v>
          </cell>
          <cell r="E7756">
            <v>0</v>
          </cell>
          <cell r="F7756">
            <v>0</v>
          </cell>
          <cell r="G7756" t="str">
            <v>OPEN</v>
          </cell>
          <cell r="H7756">
            <v>0</v>
          </cell>
          <cell r="I7756">
            <v>4</v>
          </cell>
        </row>
        <row r="7757">
          <cell r="A7757">
            <v>32827220179</v>
          </cell>
          <cell r="C7757">
            <v>1334.8115155810137</v>
          </cell>
          <cell r="D7757">
            <v>0</v>
          </cell>
          <cell r="E7757">
            <v>0</v>
          </cell>
          <cell r="F7757">
            <v>0</v>
          </cell>
          <cell r="G7757" t="str">
            <v>OPEN</v>
          </cell>
          <cell r="H7757">
            <v>0</v>
          </cell>
          <cell r="I7757">
            <v>4</v>
          </cell>
        </row>
        <row r="7758">
          <cell r="A7758">
            <v>32846790883</v>
          </cell>
          <cell r="C7758">
            <v>2645.787653677311</v>
          </cell>
          <cell r="D7758">
            <v>0</v>
          </cell>
          <cell r="E7758">
            <v>0</v>
          </cell>
          <cell r="F7758">
            <v>0</v>
          </cell>
          <cell r="G7758" t="str">
            <v>OPEN</v>
          </cell>
          <cell r="H7758">
            <v>0</v>
          </cell>
          <cell r="I7758">
            <v>4</v>
          </cell>
        </row>
        <row r="7759">
          <cell r="A7759">
            <v>33039052698</v>
          </cell>
          <cell r="C7759">
            <v>84.041475413401002</v>
          </cell>
          <cell r="D7759">
            <v>0</v>
          </cell>
          <cell r="E7759">
            <v>0</v>
          </cell>
          <cell r="F7759">
            <v>0</v>
          </cell>
          <cell r="G7759" t="str">
            <v>OPEN</v>
          </cell>
          <cell r="H7759">
            <v>0</v>
          </cell>
          <cell r="I7759">
            <v>4</v>
          </cell>
        </row>
        <row r="7760">
          <cell r="A7760">
            <v>32372763223</v>
          </cell>
          <cell r="C7760">
            <v>0</v>
          </cell>
          <cell r="D7760">
            <v>0</v>
          </cell>
          <cell r="E7760">
            <v>0</v>
          </cell>
          <cell r="F7760">
            <v>0</v>
          </cell>
          <cell r="G7760" t="str">
            <v>OPEN</v>
          </cell>
          <cell r="H7760">
            <v>0</v>
          </cell>
          <cell r="I7760">
            <v>4</v>
          </cell>
        </row>
        <row r="7761">
          <cell r="A7761">
            <v>33411651497</v>
          </cell>
          <cell r="C7761">
            <v>510.32413985968805</v>
          </cell>
          <cell r="D7761">
            <v>0</v>
          </cell>
          <cell r="E7761">
            <v>0</v>
          </cell>
          <cell r="F7761">
            <v>0</v>
          </cell>
          <cell r="G7761" t="str">
            <v>OPEN</v>
          </cell>
          <cell r="H7761">
            <v>0</v>
          </cell>
          <cell r="I7761">
            <v>4</v>
          </cell>
        </row>
        <row r="7762">
          <cell r="A7762">
            <v>31165716196</v>
          </cell>
          <cell r="C7762">
            <v>31695.786805610744</v>
          </cell>
          <cell r="D7762">
            <v>0</v>
          </cell>
          <cell r="E7762">
            <v>0</v>
          </cell>
          <cell r="F7762">
            <v>0</v>
          </cell>
          <cell r="G7762" t="str">
            <v>OPEN</v>
          </cell>
          <cell r="H7762">
            <v>0</v>
          </cell>
          <cell r="I7762">
            <v>4</v>
          </cell>
        </row>
        <row r="7763">
          <cell r="A7763">
            <v>31150659641</v>
          </cell>
          <cell r="C7763">
            <v>41405.108585599926</v>
          </cell>
          <cell r="D7763">
            <v>0</v>
          </cell>
          <cell r="E7763">
            <v>0</v>
          </cell>
          <cell r="F7763">
            <v>0</v>
          </cell>
          <cell r="G7763" t="str">
            <v>OPEN</v>
          </cell>
          <cell r="H7763">
            <v>1000</v>
          </cell>
          <cell r="I7763">
            <v>9</v>
          </cell>
        </row>
        <row r="7764">
          <cell r="A7764">
            <v>31150659958</v>
          </cell>
          <cell r="C7764">
            <v>69008.176793367689</v>
          </cell>
          <cell r="D7764">
            <v>0</v>
          </cell>
          <cell r="E7764">
            <v>0</v>
          </cell>
          <cell r="F7764">
            <v>0</v>
          </cell>
          <cell r="G7764" t="str">
            <v>OPEN</v>
          </cell>
          <cell r="H7764">
            <v>1000</v>
          </cell>
          <cell r="I7764">
            <v>9</v>
          </cell>
        </row>
        <row r="7765">
          <cell r="A7765">
            <v>32701846766</v>
          </cell>
          <cell r="C7765">
            <v>110.36772072362301</v>
          </cell>
          <cell r="D7765">
            <v>0</v>
          </cell>
          <cell r="E7765">
            <v>0</v>
          </cell>
          <cell r="F7765">
            <v>0</v>
          </cell>
          <cell r="G7765" t="str">
            <v>OPEN</v>
          </cell>
          <cell r="H7765">
            <v>0</v>
          </cell>
          <cell r="I7765">
            <v>4</v>
          </cell>
        </row>
        <row r="7766">
          <cell r="A7766">
            <v>31089221096</v>
          </cell>
          <cell r="C7766">
            <v>8011.2789574798644</v>
          </cell>
          <cell r="D7766">
            <v>0</v>
          </cell>
          <cell r="E7766">
            <v>0</v>
          </cell>
          <cell r="F7766">
            <v>0</v>
          </cell>
          <cell r="G7766" t="str">
            <v>OPEN</v>
          </cell>
          <cell r="H7766">
            <v>0</v>
          </cell>
          <cell r="I7766">
            <v>4</v>
          </cell>
        </row>
        <row r="7767">
          <cell r="A7767">
            <v>31054845796</v>
          </cell>
          <cell r="C7767">
            <v>81.651862377550088</v>
          </cell>
          <cell r="D7767">
            <v>0</v>
          </cell>
          <cell r="E7767">
            <v>0</v>
          </cell>
          <cell r="F7767">
            <v>0</v>
          </cell>
          <cell r="G7767" t="str">
            <v>OPEN</v>
          </cell>
          <cell r="H7767">
            <v>0</v>
          </cell>
          <cell r="I7767">
            <v>4</v>
          </cell>
        </row>
        <row r="7768">
          <cell r="A7768">
            <v>31093552907</v>
          </cell>
          <cell r="C7768">
            <v>20.929365021626491</v>
          </cell>
          <cell r="D7768">
            <v>0</v>
          </cell>
          <cell r="E7768">
            <v>0</v>
          </cell>
          <cell r="F7768">
            <v>0</v>
          </cell>
          <cell r="G7768" t="str">
            <v>OPEN</v>
          </cell>
          <cell r="H7768">
            <v>0</v>
          </cell>
          <cell r="I7768">
            <v>4</v>
          </cell>
        </row>
        <row r="7769">
          <cell r="A7769">
            <v>30969391329</v>
          </cell>
          <cell r="C7769">
            <v>5.0627394827350001</v>
          </cell>
          <cell r="D7769">
            <v>0</v>
          </cell>
          <cell r="E7769">
            <v>0</v>
          </cell>
          <cell r="F7769">
            <v>0</v>
          </cell>
          <cell r="G7769" t="str">
            <v>OPEN</v>
          </cell>
          <cell r="H7769">
            <v>0</v>
          </cell>
          <cell r="I7769">
            <v>4</v>
          </cell>
        </row>
        <row r="7770">
          <cell r="A7770">
            <v>31739463540</v>
          </cell>
          <cell r="C7770">
            <v>2032.8316590236193</v>
          </cell>
          <cell r="D7770">
            <v>0</v>
          </cell>
          <cell r="E7770">
            <v>0</v>
          </cell>
          <cell r="F7770">
            <v>0</v>
          </cell>
          <cell r="G7770" t="str">
            <v>OPEN</v>
          </cell>
          <cell r="H7770">
            <v>0</v>
          </cell>
          <cell r="I7770">
            <v>4</v>
          </cell>
        </row>
        <row r="7771">
          <cell r="A7771">
            <v>32921920865</v>
          </cell>
          <cell r="C7771">
            <v>1015.5450383207792</v>
          </cell>
          <cell r="D7771">
            <v>0</v>
          </cell>
          <cell r="E7771">
            <v>0</v>
          </cell>
          <cell r="F7771">
            <v>0</v>
          </cell>
          <cell r="G7771" t="str">
            <v>OPEN</v>
          </cell>
          <cell r="H7771">
            <v>0</v>
          </cell>
          <cell r="I7771">
            <v>4</v>
          </cell>
        </row>
        <row r="7772">
          <cell r="A7772">
            <v>32783501940</v>
          </cell>
          <cell r="C7772">
            <v>32386.992501709585</v>
          </cell>
          <cell r="D7772">
            <v>0</v>
          </cell>
          <cell r="E7772">
            <v>0</v>
          </cell>
          <cell r="F7772">
            <v>0</v>
          </cell>
          <cell r="G7772" t="str">
            <v>OPEN</v>
          </cell>
          <cell r="H7772">
            <v>0</v>
          </cell>
          <cell r="I7772">
            <v>4</v>
          </cell>
        </row>
        <row r="7773">
          <cell r="A7773">
            <v>32956212615</v>
          </cell>
          <cell r="C7773">
            <v>2495.9305649883549</v>
          </cell>
          <cell r="D7773">
            <v>0</v>
          </cell>
          <cell r="E7773">
            <v>0</v>
          </cell>
          <cell r="F7773">
            <v>0</v>
          </cell>
          <cell r="G7773" t="str">
            <v>OPEN</v>
          </cell>
          <cell r="H7773">
            <v>0</v>
          </cell>
          <cell r="I7773">
            <v>4</v>
          </cell>
        </row>
        <row r="7774">
          <cell r="A7774">
            <v>32908277443</v>
          </cell>
          <cell r="C7774">
            <v>634.867531134969</v>
          </cell>
          <cell r="D7774">
            <v>0</v>
          </cell>
          <cell r="E7774">
            <v>0</v>
          </cell>
          <cell r="F7774">
            <v>0</v>
          </cell>
          <cell r="G7774" t="str">
            <v>OPEN</v>
          </cell>
          <cell r="H7774">
            <v>0</v>
          </cell>
          <cell r="I7774">
            <v>4</v>
          </cell>
        </row>
        <row r="7775">
          <cell r="A7775">
            <v>32423198265</v>
          </cell>
          <cell r="C7775">
            <v>197.08232258390808</v>
          </cell>
          <cell r="D7775">
            <v>0</v>
          </cell>
          <cell r="E7775">
            <v>0</v>
          </cell>
          <cell r="F7775">
            <v>0</v>
          </cell>
          <cell r="G7775" t="str">
            <v>OPEN</v>
          </cell>
          <cell r="H7775">
            <v>0</v>
          </cell>
          <cell r="I7775">
            <v>4</v>
          </cell>
        </row>
        <row r="7776">
          <cell r="A7776">
            <v>31528776620</v>
          </cell>
          <cell r="C7776">
            <v>509.31159196314104</v>
          </cell>
          <cell r="D7776">
            <v>0</v>
          </cell>
          <cell r="E7776">
            <v>0</v>
          </cell>
          <cell r="F7776">
            <v>0</v>
          </cell>
          <cell r="G7776" t="str">
            <v>INOPRTV</v>
          </cell>
          <cell r="H7776">
            <v>0</v>
          </cell>
          <cell r="I7776">
            <v>4</v>
          </cell>
        </row>
        <row r="7777">
          <cell r="A7777">
            <v>10796815876</v>
          </cell>
          <cell r="C7777">
            <v>1480.3247737937832</v>
          </cell>
          <cell r="D7777">
            <v>0</v>
          </cell>
          <cell r="E7777">
            <v>0</v>
          </cell>
          <cell r="F7777">
            <v>0</v>
          </cell>
          <cell r="G7777" t="str">
            <v>INOPRTV</v>
          </cell>
          <cell r="H7777">
            <v>0</v>
          </cell>
          <cell r="I7777">
            <v>4</v>
          </cell>
        </row>
        <row r="7778">
          <cell r="A7778">
            <v>30688172554</v>
          </cell>
          <cell r="C7778">
            <v>833.3269188581811</v>
          </cell>
          <cell r="D7778">
            <v>0</v>
          </cell>
          <cell r="E7778">
            <v>0</v>
          </cell>
          <cell r="F7778">
            <v>0</v>
          </cell>
          <cell r="G7778" t="str">
            <v>OPEN</v>
          </cell>
          <cell r="H7778">
            <v>0</v>
          </cell>
          <cell r="I7778">
            <v>4</v>
          </cell>
        </row>
        <row r="7779">
          <cell r="A7779">
            <v>32094153256</v>
          </cell>
          <cell r="C7779">
            <v>3126.3833872943792</v>
          </cell>
          <cell r="D7779">
            <v>0</v>
          </cell>
          <cell r="E7779">
            <v>0</v>
          </cell>
          <cell r="F7779">
            <v>0</v>
          </cell>
          <cell r="G7779" t="str">
            <v>OPEN</v>
          </cell>
          <cell r="H7779">
            <v>0</v>
          </cell>
          <cell r="I7779">
            <v>4</v>
          </cell>
        </row>
        <row r="7780">
          <cell r="A7780">
            <v>32138952649</v>
          </cell>
          <cell r="C7780">
            <v>50627.394827350006</v>
          </cell>
          <cell r="D7780">
            <v>0</v>
          </cell>
          <cell r="E7780">
            <v>0</v>
          </cell>
          <cell r="F7780">
            <v>0</v>
          </cell>
          <cell r="G7780" t="str">
            <v>OPEN</v>
          </cell>
          <cell r="H7780">
            <v>1096</v>
          </cell>
          <cell r="I7780">
            <v>9.25</v>
          </cell>
        </row>
        <row r="7781">
          <cell r="A7781">
            <v>31094053452</v>
          </cell>
          <cell r="C7781">
            <v>71.890900654836997</v>
          </cell>
          <cell r="D7781">
            <v>0</v>
          </cell>
          <cell r="E7781">
            <v>0</v>
          </cell>
          <cell r="F7781">
            <v>0</v>
          </cell>
          <cell r="G7781" t="str">
            <v>OPEN</v>
          </cell>
          <cell r="H7781">
            <v>0</v>
          </cell>
          <cell r="I7781">
            <v>4</v>
          </cell>
        </row>
        <row r="7782">
          <cell r="A7782">
            <v>32274744202</v>
          </cell>
          <cell r="C7782">
            <v>207.57231879213501</v>
          </cell>
          <cell r="D7782">
            <v>0</v>
          </cell>
          <cell r="E7782">
            <v>0</v>
          </cell>
          <cell r="F7782">
            <v>0</v>
          </cell>
          <cell r="G7782" t="str">
            <v>OPEN</v>
          </cell>
          <cell r="H7782">
            <v>0</v>
          </cell>
          <cell r="I7782">
            <v>4</v>
          </cell>
        </row>
        <row r="7783">
          <cell r="A7783">
            <v>32761919168</v>
          </cell>
          <cell r="C7783">
            <v>0</v>
          </cell>
          <cell r="D7783">
            <v>0</v>
          </cell>
          <cell r="E7783">
            <v>0</v>
          </cell>
          <cell r="F7783">
            <v>0</v>
          </cell>
          <cell r="G7783" t="str">
            <v>OPEN</v>
          </cell>
          <cell r="H7783">
            <v>0</v>
          </cell>
          <cell r="I7783">
            <v>4</v>
          </cell>
        </row>
        <row r="7784">
          <cell r="A7784">
            <v>32761918993</v>
          </cell>
          <cell r="C7784">
            <v>105.30498124088801</v>
          </cell>
          <cell r="D7784">
            <v>0</v>
          </cell>
          <cell r="E7784">
            <v>0</v>
          </cell>
          <cell r="F7784">
            <v>0</v>
          </cell>
          <cell r="G7784" t="str">
            <v>OPEN</v>
          </cell>
          <cell r="H7784">
            <v>0</v>
          </cell>
          <cell r="I7784">
            <v>4</v>
          </cell>
        </row>
        <row r="7785">
          <cell r="A7785">
            <v>32675890145</v>
          </cell>
          <cell r="C7785">
            <v>105.30498124088801</v>
          </cell>
          <cell r="D7785">
            <v>0</v>
          </cell>
          <cell r="E7785">
            <v>0</v>
          </cell>
          <cell r="F7785">
            <v>0</v>
          </cell>
          <cell r="G7785" t="str">
            <v>OPEN</v>
          </cell>
          <cell r="H7785">
            <v>0</v>
          </cell>
          <cell r="I7785">
            <v>4</v>
          </cell>
        </row>
        <row r="7786">
          <cell r="A7786">
            <v>32675890112</v>
          </cell>
          <cell r="C7786">
            <v>105.30498124088801</v>
          </cell>
          <cell r="D7786">
            <v>0</v>
          </cell>
          <cell r="E7786">
            <v>0</v>
          </cell>
          <cell r="F7786">
            <v>0</v>
          </cell>
          <cell r="G7786" t="str">
            <v>OPEN</v>
          </cell>
          <cell r="H7786">
            <v>0</v>
          </cell>
          <cell r="I7786">
            <v>4</v>
          </cell>
        </row>
        <row r="7787">
          <cell r="A7787">
            <v>32675890349</v>
          </cell>
          <cell r="C7787">
            <v>0</v>
          </cell>
          <cell r="D7787">
            <v>0</v>
          </cell>
          <cell r="E7787">
            <v>0</v>
          </cell>
          <cell r="F7787">
            <v>0</v>
          </cell>
          <cell r="G7787" t="str">
            <v>OPEN</v>
          </cell>
          <cell r="H7787">
            <v>0</v>
          </cell>
          <cell r="I7787">
            <v>4</v>
          </cell>
        </row>
        <row r="7788">
          <cell r="A7788">
            <v>32701848163</v>
          </cell>
          <cell r="C7788">
            <v>0</v>
          </cell>
          <cell r="D7788">
            <v>0</v>
          </cell>
          <cell r="E7788">
            <v>0</v>
          </cell>
          <cell r="F7788">
            <v>0</v>
          </cell>
          <cell r="G7788" t="str">
            <v>OPEN</v>
          </cell>
          <cell r="H7788">
            <v>0</v>
          </cell>
          <cell r="I7788">
            <v>4</v>
          </cell>
        </row>
        <row r="7789">
          <cell r="A7789">
            <v>32412894968</v>
          </cell>
          <cell r="C7789">
            <v>282.77425106868071</v>
          </cell>
          <cell r="D7789">
            <v>0</v>
          </cell>
          <cell r="E7789">
            <v>0</v>
          </cell>
          <cell r="F7789">
            <v>0</v>
          </cell>
          <cell r="G7789" t="str">
            <v>OPEN</v>
          </cell>
          <cell r="H7789">
            <v>0</v>
          </cell>
          <cell r="I7789">
            <v>4</v>
          </cell>
        </row>
        <row r="7790">
          <cell r="A7790">
            <v>32508098627</v>
          </cell>
          <cell r="C7790">
            <v>0</v>
          </cell>
          <cell r="D7790">
            <v>0</v>
          </cell>
          <cell r="E7790">
            <v>0</v>
          </cell>
          <cell r="F7790">
            <v>0</v>
          </cell>
          <cell r="G7790" t="str">
            <v>CLOS</v>
          </cell>
          <cell r="H7790">
            <v>365</v>
          </cell>
          <cell r="I7790">
            <v>8.75</v>
          </cell>
        </row>
        <row r="7791">
          <cell r="A7791">
            <v>10796779277</v>
          </cell>
          <cell r="C7791">
            <v>10697.528025103193</v>
          </cell>
          <cell r="D7791">
            <v>0</v>
          </cell>
          <cell r="E7791">
            <v>0</v>
          </cell>
          <cell r="F7791">
            <v>0</v>
          </cell>
          <cell r="G7791" t="str">
            <v>INOPRTV</v>
          </cell>
          <cell r="H7791">
            <v>0</v>
          </cell>
          <cell r="I7791">
            <v>0</v>
          </cell>
        </row>
        <row r="7792">
          <cell r="A7792">
            <v>10796780465</v>
          </cell>
          <cell r="C7792">
            <v>7334.6944530071596</v>
          </cell>
          <cell r="D7792">
            <v>0</v>
          </cell>
          <cell r="E7792">
            <v>0</v>
          </cell>
          <cell r="F7792">
            <v>0</v>
          </cell>
          <cell r="G7792" t="str">
            <v>UNCL</v>
          </cell>
          <cell r="H7792">
            <v>0</v>
          </cell>
          <cell r="I7792">
            <v>0</v>
          </cell>
        </row>
        <row r="7793">
          <cell r="A7793">
            <v>10796793587</v>
          </cell>
          <cell r="C7793">
            <v>255.17219540880947</v>
          </cell>
          <cell r="D7793">
            <v>0</v>
          </cell>
          <cell r="E7793">
            <v>0</v>
          </cell>
          <cell r="F7793">
            <v>0</v>
          </cell>
          <cell r="G7793" t="str">
            <v>OPEN</v>
          </cell>
          <cell r="H7793">
            <v>0</v>
          </cell>
          <cell r="I7793">
            <v>4</v>
          </cell>
        </row>
        <row r="7794">
          <cell r="A7794">
            <v>10796812207</v>
          </cell>
          <cell r="C7794">
            <v>6167.8140060684655</v>
          </cell>
          <cell r="D7794">
            <v>0</v>
          </cell>
          <cell r="E7794">
            <v>0</v>
          </cell>
          <cell r="F7794">
            <v>0</v>
          </cell>
          <cell r="G7794" t="str">
            <v>OPEN</v>
          </cell>
          <cell r="H7794">
            <v>0</v>
          </cell>
          <cell r="I7794">
            <v>4</v>
          </cell>
        </row>
        <row r="7795">
          <cell r="A7795">
            <v>10796793576</v>
          </cell>
          <cell r="C7795">
            <v>884.90610870828527</v>
          </cell>
          <cell r="D7795">
            <v>0</v>
          </cell>
          <cell r="E7795">
            <v>0</v>
          </cell>
          <cell r="F7795">
            <v>0</v>
          </cell>
          <cell r="G7795" t="str">
            <v>UNCL</v>
          </cell>
          <cell r="H7795">
            <v>0</v>
          </cell>
          <cell r="I7795">
            <v>4</v>
          </cell>
        </row>
        <row r="7796">
          <cell r="A7796">
            <v>32008603561</v>
          </cell>
          <cell r="C7796">
            <v>78.614218687909087</v>
          </cell>
          <cell r="D7796">
            <v>0</v>
          </cell>
          <cell r="E7796">
            <v>0</v>
          </cell>
          <cell r="F7796">
            <v>0</v>
          </cell>
          <cell r="G7796" t="str">
            <v>OPEN</v>
          </cell>
          <cell r="H7796">
            <v>0</v>
          </cell>
          <cell r="I7796">
            <v>4</v>
          </cell>
        </row>
        <row r="7797">
          <cell r="A7797">
            <v>32438155495</v>
          </cell>
          <cell r="C7797">
            <v>0</v>
          </cell>
          <cell r="D7797">
            <v>0</v>
          </cell>
          <cell r="E7797">
            <v>0</v>
          </cell>
          <cell r="F7797">
            <v>0</v>
          </cell>
          <cell r="G7797" t="str">
            <v>OPEN</v>
          </cell>
          <cell r="H7797">
            <v>0</v>
          </cell>
          <cell r="I7797">
            <v>4</v>
          </cell>
        </row>
        <row r="7798">
          <cell r="A7798">
            <v>31917026235</v>
          </cell>
          <cell r="C7798">
            <v>524.49981041134606</v>
          </cell>
          <cell r="D7798">
            <v>0</v>
          </cell>
          <cell r="E7798">
            <v>0</v>
          </cell>
          <cell r="F7798">
            <v>0</v>
          </cell>
          <cell r="G7798" t="str">
            <v>OPEN</v>
          </cell>
          <cell r="H7798">
            <v>0</v>
          </cell>
          <cell r="I7798">
            <v>4</v>
          </cell>
        </row>
        <row r="7799">
          <cell r="A7799">
            <v>31992663106</v>
          </cell>
          <cell r="C7799">
            <v>0</v>
          </cell>
          <cell r="D7799">
            <v>0</v>
          </cell>
          <cell r="E7799">
            <v>0</v>
          </cell>
          <cell r="F7799">
            <v>0</v>
          </cell>
          <cell r="G7799" t="str">
            <v>OPEN</v>
          </cell>
          <cell r="H7799">
            <v>2922</v>
          </cell>
          <cell r="I7799">
            <v>9.25</v>
          </cell>
        </row>
        <row r="7800">
          <cell r="A7800">
            <v>31992665024</v>
          </cell>
          <cell r="C7800">
            <v>0</v>
          </cell>
          <cell r="D7800">
            <v>0</v>
          </cell>
          <cell r="E7800">
            <v>0</v>
          </cell>
          <cell r="F7800">
            <v>0</v>
          </cell>
          <cell r="G7800" t="str">
            <v>OPEN</v>
          </cell>
          <cell r="H7800">
            <v>2922</v>
          </cell>
          <cell r="I7800">
            <v>9.25</v>
          </cell>
        </row>
        <row r="7801">
          <cell r="A7801">
            <v>31992666980</v>
          </cell>
          <cell r="C7801">
            <v>0</v>
          </cell>
          <cell r="D7801">
            <v>0</v>
          </cell>
          <cell r="E7801">
            <v>0</v>
          </cell>
          <cell r="F7801">
            <v>0</v>
          </cell>
          <cell r="G7801" t="str">
            <v>OPEN</v>
          </cell>
          <cell r="H7801">
            <v>2922</v>
          </cell>
          <cell r="I7801">
            <v>9.25</v>
          </cell>
        </row>
        <row r="7802">
          <cell r="A7802">
            <v>10796836136</v>
          </cell>
          <cell r="C7802">
            <v>56852.448166010276</v>
          </cell>
          <cell r="D7802">
            <v>0</v>
          </cell>
          <cell r="E7802">
            <v>0</v>
          </cell>
          <cell r="F7802">
            <v>0</v>
          </cell>
          <cell r="G7802" t="str">
            <v>OPEN</v>
          </cell>
          <cell r="H7802">
            <v>0</v>
          </cell>
          <cell r="I7802">
            <v>4</v>
          </cell>
        </row>
        <row r="7803">
          <cell r="A7803">
            <v>10796807252</v>
          </cell>
          <cell r="C7803">
            <v>43096.235705975829</v>
          </cell>
          <cell r="D7803">
            <v>0</v>
          </cell>
          <cell r="E7803">
            <v>0</v>
          </cell>
          <cell r="F7803">
            <v>0</v>
          </cell>
          <cell r="G7803" t="str">
            <v>OPEN</v>
          </cell>
          <cell r="H7803">
            <v>0</v>
          </cell>
          <cell r="I7803">
            <v>4</v>
          </cell>
        </row>
        <row r="7804">
          <cell r="A7804">
            <v>10796812070</v>
          </cell>
          <cell r="C7804">
            <v>65.319464806246984</v>
          </cell>
          <cell r="D7804">
            <v>0</v>
          </cell>
          <cell r="E7804">
            <v>0</v>
          </cell>
          <cell r="F7804">
            <v>0</v>
          </cell>
          <cell r="G7804" t="str">
            <v>OPEN</v>
          </cell>
          <cell r="H7804">
            <v>0</v>
          </cell>
          <cell r="I7804">
            <v>4</v>
          </cell>
        </row>
        <row r="7805">
          <cell r="A7805">
            <v>31861054569</v>
          </cell>
          <cell r="C7805">
            <v>101254.78965470001</v>
          </cell>
          <cell r="D7805">
            <v>0</v>
          </cell>
          <cell r="E7805">
            <v>0</v>
          </cell>
          <cell r="F7805">
            <v>0</v>
          </cell>
          <cell r="G7805" t="str">
            <v>OPEN</v>
          </cell>
          <cell r="H7805">
            <v>2922</v>
          </cell>
          <cell r="I7805">
            <v>9.25</v>
          </cell>
        </row>
        <row r="7806">
          <cell r="A7806">
            <v>32135126570</v>
          </cell>
          <cell r="C7806">
            <v>50627.394827350006</v>
          </cell>
          <cell r="D7806">
            <v>0</v>
          </cell>
          <cell r="E7806">
            <v>0</v>
          </cell>
          <cell r="F7806">
            <v>0</v>
          </cell>
          <cell r="G7806" t="str">
            <v>OPEN</v>
          </cell>
          <cell r="H7806">
            <v>2922</v>
          </cell>
          <cell r="I7806">
            <v>9.25</v>
          </cell>
        </row>
        <row r="7807">
          <cell r="A7807">
            <v>32135127959</v>
          </cell>
          <cell r="C7807">
            <v>50627.394827350006</v>
          </cell>
          <cell r="D7807">
            <v>0</v>
          </cell>
          <cell r="E7807">
            <v>0</v>
          </cell>
          <cell r="F7807">
            <v>0</v>
          </cell>
          <cell r="G7807" t="str">
            <v>OPEN</v>
          </cell>
          <cell r="H7807">
            <v>2922</v>
          </cell>
          <cell r="I7807">
            <v>9.25</v>
          </cell>
        </row>
        <row r="7808">
          <cell r="A7808">
            <v>32135128512</v>
          </cell>
          <cell r="C7808">
            <v>50627.394827350006</v>
          </cell>
          <cell r="D7808">
            <v>0</v>
          </cell>
          <cell r="E7808">
            <v>0</v>
          </cell>
          <cell r="F7808">
            <v>0</v>
          </cell>
          <cell r="G7808" t="str">
            <v>OPEN</v>
          </cell>
          <cell r="H7808">
            <v>2922</v>
          </cell>
          <cell r="I7808">
            <v>9.25</v>
          </cell>
        </row>
        <row r="7809">
          <cell r="A7809">
            <v>32135129195</v>
          </cell>
          <cell r="C7809">
            <v>50627.394827350006</v>
          </cell>
          <cell r="D7809">
            <v>0</v>
          </cell>
          <cell r="E7809">
            <v>0</v>
          </cell>
          <cell r="F7809">
            <v>0</v>
          </cell>
          <cell r="G7809" t="str">
            <v>OPEN</v>
          </cell>
          <cell r="H7809">
            <v>2922</v>
          </cell>
          <cell r="I7809">
            <v>9.25</v>
          </cell>
        </row>
        <row r="7810">
          <cell r="A7810">
            <v>32135283147</v>
          </cell>
          <cell r="C7810">
            <v>50627.394827350006</v>
          </cell>
          <cell r="D7810">
            <v>0</v>
          </cell>
          <cell r="E7810">
            <v>0</v>
          </cell>
          <cell r="F7810">
            <v>0</v>
          </cell>
          <cell r="G7810" t="str">
            <v>OPEN</v>
          </cell>
          <cell r="H7810">
            <v>2922</v>
          </cell>
          <cell r="I7810">
            <v>9.25</v>
          </cell>
        </row>
        <row r="7811">
          <cell r="A7811">
            <v>32135283726</v>
          </cell>
          <cell r="C7811">
            <v>50627.394827350006</v>
          </cell>
          <cell r="D7811">
            <v>0</v>
          </cell>
          <cell r="E7811">
            <v>0</v>
          </cell>
          <cell r="F7811">
            <v>0</v>
          </cell>
          <cell r="G7811" t="str">
            <v>OPEN</v>
          </cell>
          <cell r="H7811">
            <v>2922</v>
          </cell>
          <cell r="I7811">
            <v>9.25</v>
          </cell>
        </row>
        <row r="7812">
          <cell r="A7812">
            <v>10796833237</v>
          </cell>
          <cell r="C7812">
            <v>8687.2458077356769</v>
          </cell>
          <cell r="D7812">
            <v>0</v>
          </cell>
          <cell r="E7812">
            <v>0</v>
          </cell>
          <cell r="F7812">
            <v>0</v>
          </cell>
          <cell r="G7812" t="str">
            <v>OPEN</v>
          </cell>
          <cell r="H7812">
            <v>0</v>
          </cell>
          <cell r="I7812">
            <v>4</v>
          </cell>
        </row>
        <row r="7813">
          <cell r="A7813">
            <v>32877557217</v>
          </cell>
          <cell r="C7813">
            <v>2299.3443908737549</v>
          </cell>
          <cell r="D7813">
            <v>0</v>
          </cell>
          <cell r="E7813">
            <v>0</v>
          </cell>
          <cell r="F7813">
            <v>0</v>
          </cell>
          <cell r="G7813" t="str">
            <v>OPEN</v>
          </cell>
          <cell r="H7813">
            <v>0</v>
          </cell>
          <cell r="I7813">
            <v>4</v>
          </cell>
        </row>
        <row r="7814">
          <cell r="A7814">
            <v>32376473370</v>
          </cell>
          <cell r="C7814">
            <v>5413.0810549402622</v>
          </cell>
          <cell r="D7814">
            <v>0</v>
          </cell>
          <cell r="E7814">
            <v>0</v>
          </cell>
          <cell r="F7814">
            <v>0</v>
          </cell>
          <cell r="G7814" t="str">
            <v>OPEN</v>
          </cell>
          <cell r="H7814">
            <v>0</v>
          </cell>
          <cell r="I7814">
            <v>4</v>
          </cell>
        </row>
        <row r="7815">
          <cell r="A7815">
            <v>31465976743</v>
          </cell>
          <cell r="C7815">
            <v>51743.222609344797</v>
          </cell>
          <cell r="D7815">
            <v>0</v>
          </cell>
          <cell r="E7815">
            <v>0</v>
          </cell>
          <cell r="F7815">
            <v>0</v>
          </cell>
          <cell r="G7815" t="str">
            <v>OPEN</v>
          </cell>
          <cell r="H7815">
            <v>365</v>
          </cell>
          <cell r="I7815">
            <v>9</v>
          </cell>
        </row>
        <row r="7816">
          <cell r="A7816">
            <v>32933000945</v>
          </cell>
          <cell r="C7816">
            <v>55.163609403880557</v>
          </cell>
          <cell r="D7816">
            <v>0</v>
          </cell>
          <cell r="E7816">
            <v>0</v>
          </cell>
          <cell r="F7816">
            <v>0</v>
          </cell>
          <cell r="G7816" t="str">
            <v>OPEN</v>
          </cell>
          <cell r="H7816">
            <v>0</v>
          </cell>
          <cell r="I7816">
            <v>4</v>
          </cell>
        </row>
        <row r="7817">
          <cell r="A7817">
            <v>32308444033</v>
          </cell>
          <cell r="C7817">
            <v>0</v>
          </cell>
          <cell r="D7817">
            <v>0</v>
          </cell>
          <cell r="E7817">
            <v>0</v>
          </cell>
          <cell r="F7817">
            <v>0</v>
          </cell>
          <cell r="G7817" t="str">
            <v>OPEN</v>
          </cell>
          <cell r="H7817">
            <v>0</v>
          </cell>
          <cell r="I7817">
            <v>4</v>
          </cell>
        </row>
        <row r="7818">
          <cell r="A7818">
            <v>32282871922</v>
          </cell>
          <cell r="C7818">
            <v>281.65032290351354</v>
          </cell>
          <cell r="D7818">
            <v>0</v>
          </cell>
          <cell r="E7818">
            <v>0</v>
          </cell>
          <cell r="F7818">
            <v>0</v>
          </cell>
          <cell r="G7818" t="str">
            <v>OPEN</v>
          </cell>
          <cell r="H7818">
            <v>0</v>
          </cell>
          <cell r="I7818">
            <v>4</v>
          </cell>
        </row>
        <row r="7819">
          <cell r="A7819">
            <v>32282871955</v>
          </cell>
          <cell r="C7819">
            <v>211.622510378323</v>
          </cell>
          <cell r="D7819">
            <v>0</v>
          </cell>
          <cell r="E7819">
            <v>0</v>
          </cell>
          <cell r="F7819">
            <v>0</v>
          </cell>
          <cell r="G7819" t="str">
            <v>OPEN</v>
          </cell>
          <cell r="H7819">
            <v>0</v>
          </cell>
          <cell r="I7819">
            <v>4</v>
          </cell>
        </row>
        <row r="7820">
          <cell r="A7820">
            <v>32825300363</v>
          </cell>
          <cell r="C7820">
            <v>665.24396803137904</v>
          </cell>
          <cell r="D7820">
            <v>0</v>
          </cell>
          <cell r="E7820">
            <v>0</v>
          </cell>
          <cell r="F7820">
            <v>0</v>
          </cell>
          <cell r="G7820" t="str">
            <v>OPEN</v>
          </cell>
          <cell r="H7820">
            <v>0</v>
          </cell>
          <cell r="I7820">
            <v>4</v>
          </cell>
        </row>
        <row r="7821">
          <cell r="A7821">
            <v>32336087881</v>
          </cell>
          <cell r="C7821">
            <v>0</v>
          </cell>
          <cell r="D7821">
            <v>0</v>
          </cell>
          <cell r="E7821">
            <v>0</v>
          </cell>
          <cell r="F7821">
            <v>0</v>
          </cell>
          <cell r="G7821" t="str">
            <v>OPEN</v>
          </cell>
          <cell r="H7821">
            <v>0</v>
          </cell>
          <cell r="I7821">
            <v>4</v>
          </cell>
        </row>
        <row r="7822">
          <cell r="A7822">
            <v>30650318906</v>
          </cell>
          <cell r="C7822">
            <v>1072.2882224432731</v>
          </cell>
          <cell r="D7822">
            <v>0</v>
          </cell>
          <cell r="E7822">
            <v>0</v>
          </cell>
          <cell r="F7822">
            <v>0</v>
          </cell>
          <cell r="G7822" t="str">
            <v>OPEN</v>
          </cell>
          <cell r="H7822">
            <v>0</v>
          </cell>
          <cell r="I7822">
            <v>4</v>
          </cell>
        </row>
        <row r="7823">
          <cell r="A7823">
            <v>30522268349</v>
          </cell>
          <cell r="C7823">
            <v>6.0752873792820008</v>
          </cell>
          <cell r="D7823">
            <v>0</v>
          </cell>
          <cell r="E7823">
            <v>0</v>
          </cell>
          <cell r="F7823">
            <v>0</v>
          </cell>
          <cell r="G7823" t="str">
            <v>OPEN</v>
          </cell>
          <cell r="H7823">
            <v>0</v>
          </cell>
          <cell r="I7823">
            <v>4</v>
          </cell>
        </row>
        <row r="7824">
          <cell r="A7824">
            <v>32308443539</v>
          </cell>
          <cell r="C7824">
            <v>339.90220339186243</v>
          </cell>
          <cell r="D7824">
            <v>0</v>
          </cell>
          <cell r="E7824">
            <v>0</v>
          </cell>
          <cell r="F7824">
            <v>0</v>
          </cell>
          <cell r="G7824" t="str">
            <v>OPEN</v>
          </cell>
          <cell r="H7824">
            <v>0</v>
          </cell>
          <cell r="I7824">
            <v>4</v>
          </cell>
        </row>
        <row r="7825">
          <cell r="A7825">
            <v>32308443641</v>
          </cell>
          <cell r="C7825">
            <v>0</v>
          </cell>
          <cell r="D7825">
            <v>0</v>
          </cell>
          <cell r="E7825">
            <v>0</v>
          </cell>
          <cell r="F7825">
            <v>0</v>
          </cell>
          <cell r="G7825" t="str">
            <v>OPEN</v>
          </cell>
          <cell r="H7825">
            <v>0</v>
          </cell>
          <cell r="I7825">
            <v>4</v>
          </cell>
        </row>
        <row r="7826">
          <cell r="A7826">
            <v>32306826681</v>
          </cell>
          <cell r="C7826">
            <v>0</v>
          </cell>
          <cell r="D7826">
            <v>0</v>
          </cell>
          <cell r="E7826">
            <v>0</v>
          </cell>
          <cell r="F7826">
            <v>0</v>
          </cell>
          <cell r="G7826" t="str">
            <v>OPEN</v>
          </cell>
          <cell r="H7826">
            <v>0</v>
          </cell>
          <cell r="I7826">
            <v>4</v>
          </cell>
        </row>
        <row r="7827">
          <cell r="A7827">
            <v>32306826546</v>
          </cell>
          <cell r="C7827">
            <v>584.07812864417156</v>
          </cell>
          <cell r="D7827">
            <v>0</v>
          </cell>
          <cell r="E7827">
            <v>0</v>
          </cell>
          <cell r="F7827">
            <v>0</v>
          </cell>
          <cell r="G7827" t="str">
            <v>OPEN</v>
          </cell>
          <cell r="H7827">
            <v>0</v>
          </cell>
          <cell r="I7827">
            <v>4</v>
          </cell>
        </row>
        <row r="7828">
          <cell r="A7828">
            <v>30276578596</v>
          </cell>
          <cell r="C7828">
            <v>87.787902630624913</v>
          </cell>
          <cell r="D7828">
            <v>0</v>
          </cell>
          <cell r="E7828">
            <v>0</v>
          </cell>
          <cell r="F7828">
            <v>0</v>
          </cell>
          <cell r="G7828" t="str">
            <v>OPEN</v>
          </cell>
          <cell r="H7828">
            <v>0</v>
          </cell>
          <cell r="I7828">
            <v>4</v>
          </cell>
        </row>
        <row r="7829">
          <cell r="A7829">
            <v>30269170789</v>
          </cell>
          <cell r="C7829">
            <v>33987.182695496602</v>
          </cell>
          <cell r="D7829">
            <v>0</v>
          </cell>
          <cell r="E7829">
            <v>0</v>
          </cell>
          <cell r="F7829">
            <v>0</v>
          </cell>
          <cell r="G7829" t="str">
            <v>OPEN</v>
          </cell>
          <cell r="H7829">
            <v>0</v>
          </cell>
          <cell r="I7829">
            <v>4</v>
          </cell>
        </row>
        <row r="7830">
          <cell r="A7830">
            <v>30248536831</v>
          </cell>
          <cell r="C7830">
            <v>12752.028209112919</v>
          </cell>
          <cell r="D7830">
            <v>0</v>
          </cell>
          <cell r="E7830">
            <v>0</v>
          </cell>
          <cell r="F7830">
            <v>0</v>
          </cell>
          <cell r="G7830" t="str">
            <v>OPEN</v>
          </cell>
          <cell r="H7830">
            <v>0</v>
          </cell>
          <cell r="I7830">
            <v>4</v>
          </cell>
        </row>
        <row r="7831">
          <cell r="A7831">
            <v>30276331762</v>
          </cell>
          <cell r="C7831">
            <v>10545.888852116315</v>
          </cell>
          <cell r="D7831">
            <v>0</v>
          </cell>
          <cell r="E7831">
            <v>0</v>
          </cell>
          <cell r="F7831">
            <v>0</v>
          </cell>
          <cell r="G7831" t="str">
            <v>OPEN</v>
          </cell>
          <cell r="H7831">
            <v>0</v>
          </cell>
          <cell r="I7831">
            <v>18.25</v>
          </cell>
        </row>
        <row r="7832">
          <cell r="A7832">
            <v>32321530991</v>
          </cell>
          <cell r="C7832">
            <v>218785.88172723443</v>
          </cell>
          <cell r="D7832">
            <v>0</v>
          </cell>
          <cell r="E7832">
            <v>0</v>
          </cell>
          <cell r="F7832">
            <v>0</v>
          </cell>
          <cell r="G7832" t="str">
            <v>OPEN</v>
          </cell>
          <cell r="H7832">
            <v>0</v>
          </cell>
          <cell r="I7832">
            <v>18.25</v>
          </cell>
        </row>
        <row r="7833">
          <cell r="A7833">
            <v>32535981883</v>
          </cell>
          <cell r="C7833">
            <v>-9566334.3225043509</v>
          </cell>
          <cell r="D7833">
            <v>0</v>
          </cell>
          <cell r="E7833">
            <v>27022371.989098065</v>
          </cell>
          <cell r="F7833">
            <v>22782327.672307502</v>
          </cell>
          <cell r="G7833" t="str">
            <v>ADV</v>
          </cell>
          <cell r="H7833">
            <v>0</v>
          </cell>
          <cell r="I7833">
            <v>10.95</v>
          </cell>
        </row>
        <row r="7834">
          <cell r="A7834">
            <v>32535982106</v>
          </cell>
          <cell r="C7834">
            <v>0</v>
          </cell>
          <cell r="D7834">
            <v>0</v>
          </cell>
          <cell r="E7834">
            <v>2531876.0153157734</v>
          </cell>
          <cell r="F7834">
            <v>2531369.7413675003</v>
          </cell>
          <cell r="G7834" t="str">
            <v>ADV</v>
          </cell>
          <cell r="H7834">
            <v>0</v>
          </cell>
          <cell r="I7834">
            <v>10.95</v>
          </cell>
        </row>
        <row r="7835">
          <cell r="A7835">
            <v>32971807319</v>
          </cell>
          <cell r="C7835">
            <v>0</v>
          </cell>
          <cell r="D7835">
            <v>0</v>
          </cell>
          <cell r="E7835">
            <v>0</v>
          </cell>
          <cell r="F7835">
            <v>0</v>
          </cell>
          <cell r="G7835" t="str">
            <v>OPEN</v>
          </cell>
          <cell r="H7835">
            <v>365</v>
          </cell>
          <cell r="I7835">
            <v>8.75</v>
          </cell>
        </row>
        <row r="7836">
          <cell r="A7836">
            <v>32971808379</v>
          </cell>
          <cell r="C7836">
            <v>0</v>
          </cell>
          <cell r="D7836">
            <v>0</v>
          </cell>
          <cell r="E7836">
            <v>0</v>
          </cell>
          <cell r="F7836">
            <v>0</v>
          </cell>
          <cell r="G7836" t="str">
            <v>OPEN</v>
          </cell>
          <cell r="H7836">
            <v>365</v>
          </cell>
          <cell r="I7836">
            <v>8.75</v>
          </cell>
        </row>
        <row r="7837">
          <cell r="A7837">
            <v>30872211392</v>
          </cell>
          <cell r="C7837">
            <v>16860.947573300644</v>
          </cell>
          <cell r="D7837">
            <v>0</v>
          </cell>
          <cell r="E7837">
            <v>0</v>
          </cell>
          <cell r="F7837">
            <v>0</v>
          </cell>
          <cell r="G7837" t="str">
            <v>OPEN</v>
          </cell>
          <cell r="H7837">
            <v>0</v>
          </cell>
          <cell r="I7837">
            <v>18.25</v>
          </cell>
        </row>
        <row r="7838">
          <cell r="A7838">
            <v>30275886807</v>
          </cell>
          <cell r="C7838">
            <v>25208.392432434113</v>
          </cell>
          <cell r="D7838">
            <v>0</v>
          </cell>
          <cell r="E7838">
            <v>0</v>
          </cell>
          <cell r="F7838">
            <v>0</v>
          </cell>
          <cell r="G7838" t="str">
            <v>OPEN</v>
          </cell>
          <cell r="H7838">
            <v>0</v>
          </cell>
          <cell r="I7838">
            <v>4</v>
          </cell>
        </row>
        <row r="7839">
          <cell r="A7839">
            <v>10796841114</v>
          </cell>
          <cell r="C7839">
            <v>40207.264423984823</v>
          </cell>
          <cell r="D7839">
            <v>0</v>
          </cell>
          <cell r="E7839">
            <v>0</v>
          </cell>
          <cell r="F7839">
            <v>0</v>
          </cell>
          <cell r="G7839" t="str">
            <v>OPEN</v>
          </cell>
          <cell r="H7839">
            <v>365</v>
          </cell>
          <cell r="I7839">
            <v>8.75</v>
          </cell>
        </row>
        <row r="7840">
          <cell r="A7840">
            <v>30108369927</v>
          </cell>
          <cell r="C7840">
            <v>29410.466203104163</v>
          </cell>
          <cell r="D7840">
            <v>0</v>
          </cell>
          <cell r="E7840">
            <v>0</v>
          </cell>
          <cell r="F7840">
            <v>0</v>
          </cell>
          <cell r="G7840" t="str">
            <v>OPEN</v>
          </cell>
          <cell r="H7840">
            <v>0</v>
          </cell>
          <cell r="I7840">
            <v>4</v>
          </cell>
        </row>
        <row r="7841">
          <cell r="A7841">
            <v>30354692700</v>
          </cell>
          <cell r="C7841">
            <v>145229.7448017362</v>
          </cell>
          <cell r="D7841">
            <v>0</v>
          </cell>
          <cell r="E7841">
            <v>0</v>
          </cell>
          <cell r="F7841">
            <v>0</v>
          </cell>
          <cell r="G7841" t="str">
            <v>OPEN</v>
          </cell>
          <cell r="H7841">
            <v>3653</v>
          </cell>
          <cell r="I7841">
            <v>8.5</v>
          </cell>
        </row>
        <row r="7842">
          <cell r="A7842">
            <v>30354699829</v>
          </cell>
          <cell r="C7842">
            <v>16360.748912406427</v>
          </cell>
          <cell r="D7842">
            <v>0</v>
          </cell>
          <cell r="E7842">
            <v>0</v>
          </cell>
          <cell r="F7842">
            <v>0</v>
          </cell>
          <cell r="G7842" t="str">
            <v>OPEN</v>
          </cell>
          <cell r="H7842">
            <v>3653</v>
          </cell>
          <cell r="I7842">
            <v>8.5</v>
          </cell>
        </row>
        <row r="7843">
          <cell r="A7843">
            <v>31894173768</v>
          </cell>
          <cell r="C7843">
            <v>15.917252933718842</v>
          </cell>
          <cell r="D7843">
            <v>0</v>
          </cell>
          <cell r="E7843">
            <v>0</v>
          </cell>
          <cell r="F7843">
            <v>0</v>
          </cell>
          <cell r="G7843" t="str">
            <v>OPEN</v>
          </cell>
          <cell r="H7843">
            <v>0</v>
          </cell>
          <cell r="I7843">
            <v>4</v>
          </cell>
        </row>
        <row r="7844">
          <cell r="A7844">
            <v>30388002526</v>
          </cell>
          <cell r="C7844">
            <v>27343.248417513809</v>
          </cell>
          <cell r="D7844">
            <v>0</v>
          </cell>
          <cell r="E7844">
            <v>0</v>
          </cell>
          <cell r="F7844">
            <v>0</v>
          </cell>
          <cell r="G7844" t="str">
            <v>OPEN</v>
          </cell>
          <cell r="H7844">
            <v>0</v>
          </cell>
          <cell r="I7844">
            <v>4</v>
          </cell>
        </row>
        <row r="7845">
          <cell r="A7845">
            <v>30669546092</v>
          </cell>
          <cell r="C7845">
            <v>29267.696949691035</v>
          </cell>
          <cell r="D7845">
            <v>0</v>
          </cell>
          <cell r="E7845">
            <v>0</v>
          </cell>
          <cell r="F7845">
            <v>0</v>
          </cell>
          <cell r="G7845" t="str">
            <v>INOPRTV</v>
          </cell>
          <cell r="H7845">
            <v>0</v>
          </cell>
          <cell r="I7845">
            <v>4</v>
          </cell>
        </row>
        <row r="7846">
          <cell r="A7846">
            <v>31024183021</v>
          </cell>
          <cell r="C7846">
            <v>-188080.77178360525</v>
          </cell>
          <cell r="D7846">
            <v>0</v>
          </cell>
          <cell r="E7846">
            <v>0</v>
          </cell>
          <cell r="F7846">
            <v>151882.18448205001</v>
          </cell>
          <cell r="G7846" t="str">
            <v>LT EXP</v>
          </cell>
          <cell r="H7846">
            <v>0</v>
          </cell>
          <cell r="I7846">
            <v>7</v>
          </cell>
        </row>
        <row r="7847">
          <cell r="A7847">
            <v>30224891227</v>
          </cell>
          <cell r="C7847">
            <v>68.85325696519601</v>
          </cell>
          <cell r="D7847">
            <v>0</v>
          </cell>
          <cell r="E7847">
            <v>0</v>
          </cell>
          <cell r="F7847">
            <v>0</v>
          </cell>
          <cell r="G7847" t="str">
            <v>DORM</v>
          </cell>
          <cell r="H7847">
            <v>0</v>
          </cell>
          <cell r="I7847">
            <v>4</v>
          </cell>
        </row>
        <row r="7848">
          <cell r="A7848">
            <v>11351614352</v>
          </cell>
          <cell r="C7848">
            <v>0</v>
          </cell>
          <cell r="D7848">
            <v>0</v>
          </cell>
          <cell r="E7848">
            <v>0</v>
          </cell>
          <cell r="F7848">
            <v>45058381.396341503</v>
          </cell>
          <cell r="G7848" t="str">
            <v>CLOS</v>
          </cell>
          <cell r="H7848">
            <v>0</v>
          </cell>
          <cell r="I7848">
            <v>10.75</v>
          </cell>
        </row>
        <row r="7849">
          <cell r="A7849">
            <v>32136866525</v>
          </cell>
          <cell r="C7849">
            <v>0</v>
          </cell>
          <cell r="D7849">
            <v>0</v>
          </cell>
          <cell r="E7849">
            <v>0</v>
          </cell>
          <cell r="F7849">
            <v>6075287.3792820005</v>
          </cell>
          <cell r="G7849" t="str">
            <v>CLOS</v>
          </cell>
          <cell r="H7849">
            <v>0</v>
          </cell>
          <cell r="I7849">
            <v>8</v>
          </cell>
        </row>
        <row r="7850">
          <cell r="A7850">
            <v>32339838269</v>
          </cell>
          <cell r="C7850">
            <v>0</v>
          </cell>
          <cell r="D7850">
            <v>0</v>
          </cell>
          <cell r="E7850">
            <v>0</v>
          </cell>
          <cell r="F7850">
            <v>6075287.3792820005</v>
          </cell>
          <cell r="G7850" t="str">
            <v>CLOS</v>
          </cell>
          <cell r="H7850">
            <v>0</v>
          </cell>
          <cell r="I7850">
            <v>13.75</v>
          </cell>
        </row>
        <row r="7851">
          <cell r="A7851">
            <v>32342048334</v>
          </cell>
          <cell r="C7851">
            <v>0</v>
          </cell>
          <cell r="D7851">
            <v>0</v>
          </cell>
          <cell r="E7851">
            <v>0</v>
          </cell>
          <cell r="F7851">
            <v>0</v>
          </cell>
          <cell r="G7851" t="str">
            <v>CLOS</v>
          </cell>
          <cell r="H7851">
            <v>90</v>
          </cell>
          <cell r="I7851">
            <v>8</v>
          </cell>
        </row>
        <row r="7852">
          <cell r="A7852">
            <v>30271519909</v>
          </cell>
          <cell r="C7852">
            <v>20236.782260388343</v>
          </cell>
          <cell r="D7852">
            <v>0</v>
          </cell>
          <cell r="E7852">
            <v>0</v>
          </cell>
          <cell r="F7852">
            <v>0</v>
          </cell>
          <cell r="G7852" t="str">
            <v>OPEN</v>
          </cell>
          <cell r="H7852">
            <v>0</v>
          </cell>
          <cell r="I7852">
            <v>4</v>
          </cell>
        </row>
        <row r="7853">
          <cell r="A7853">
            <v>10796789275</v>
          </cell>
          <cell r="C7853">
            <v>13603.945507351704</v>
          </cell>
          <cell r="D7853">
            <v>0</v>
          </cell>
          <cell r="E7853">
            <v>0</v>
          </cell>
          <cell r="F7853">
            <v>0</v>
          </cell>
          <cell r="G7853" t="str">
            <v>OPEN</v>
          </cell>
          <cell r="H7853">
            <v>0</v>
          </cell>
          <cell r="I7853">
            <v>4</v>
          </cell>
        </row>
        <row r="7854">
          <cell r="A7854">
            <v>10796838565</v>
          </cell>
          <cell r="C7854">
            <v>-216335.62719785928</v>
          </cell>
          <cell r="D7854">
            <v>0</v>
          </cell>
          <cell r="E7854">
            <v>115430.46020635801</v>
          </cell>
          <cell r="F7854">
            <v>202509.57930940003</v>
          </cell>
          <cell r="G7854" t="str">
            <v>LT EXP</v>
          </cell>
          <cell r="H7854">
            <v>0</v>
          </cell>
          <cell r="I7854">
            <v>12</v>
          </cell>
        </row>
        <row r="7855">
          <cell r="A7855">
            <v>30266802306</v>
          </cell>
          <cell r="C7855">
            <v>23245.062061029479</v>
          </cell>
          <cell r="D7855">
            <v>0</v>
          </cell>
          <cell r="E7855">
            <v>0</v>
          </cell>
          <cell r="F7855">
            <v>0</v>
          </cell>
          <cell r="G7855" t="str">
            <v>OPEN</v>
          </cell>
          <cell r="H7855">
            <v>0</v>
          </cell>
          <cell r="I7855">
            <v>4</v>
          </cell>
        </row>
        <row r="7856">
          <cell r="A7856">
            <v>30974984902</v>
          </cell>
          <cell r="C7856">
            <v>-12053561.532047937</v>
          </cell>
          <cell r="D7856">
            <v>0</v>
          </cell>
          <cell r="E7856">
            <v>20005617.575606663</v>
          </cell>
          <cell r="F7856">
            <v>12656848.706837501</v>
          </cell>
          <cell r="G7856" t="str">
            <v>ADV</v>
          </cell>
          <cell r="H7856">
            <v>0</v>
          </cell>
          <cell r="I7856">
            <v>10.45</v>
          </cell>
        </row>
        <row r="7857">
          <cell r="A7857">
            <v>32374436613</v>
          </cell>
          <cell r="C7857">
            <v>-2530917.1324577439</v>
          </cell>
          <cell r="D7857">
            <v>0</v>
          </cell>
          <cell r="E7857">
            <v>2600931.7818602789</v>
          </cell>
          <cell r="F7857">
            <v>2531369.7413675003</v>
          </cell>
          <cell r="G7857" t="str">
            <v>APPRV</v>
          </cell>
          <cell r="H7857">
            <v>0</v>
          </cell>
          <cell r="I7857">
            <v>10.45</v>
          </cell>
        </row>
        <row r="7858">
          <cell r="A7858">
            <v>32377970143</v>
          </cell>
          <cell r="C7858">
            <v>0</v>
          </cell>
          <cell r="D7858">
            <v>0</v>
          </cell>
          <cell r="E7858">
            <v>0</v>
          </cell>
          <cell r="F7858">
            <v>0</v>
          </cell>
          <cell r="G7858" t="str">
            <v>OPEN</v>
          </cell>
          <cell r="H7858">
            <v>0</v>
          </cell>
          <cell r="I7858">
            <v>0</v>
          </cell>
        </row>
        <row r="7859">
          <cell r="A7859">
            <v>30288726326</v>
          </cell>
          <cell r="C7859">
            <v>49.614846930803004</v>
          </cell>
          <cell r="D7859">
            <v>0</v>
          </cell>
          <cell r="E7859">
            <v>0</v>
          </cell>
          <cell r="F7859">
            <v>0</v>
          </cell>
          <cell r="G7859" t="str">
            <v>OPEN</v>
          </cell>
          <cell r="H7859">
            <v>0</v>
          </cell>
          <cell r="I7859">
            <v>4</v>
          </cell>
        </row>
        <row r="7860">
          <cell r="A7860">
            <v>30276627228</v>
          </cell>
          <cell r="C7860">
            <v>84.041475413401002</v>
          </cell>
          <cell r="D7860">
            <v>0</v>
          </cell>
          <cell r="E7860">
            <v>0</v>
          </cell>
          <cell r="F7860">
            <v>0</v>
          </cell>
          <cell r="G7860" t="str">
            <v>DORM</v>
          </cell>
          <cell r="H7860">
            <v>0</v>
          </cell>
          <cell r="I7860">
            <v>4</v>
          </cell>
        </row>
        <row r="7861">
          <cell r="A7861">
            <v>31560468389</v>
          </cell>
          <cell r="C7861">
            <v>150940.5149382613</v>
          </cell>
          <cell r="D7861">
            <v>0</v>
          </cell>
          <cell r="E7861">
            <v>0</v>
          </cell>
          <cell r="F7861">
            <v>0</v>
          </cell>
          <cell r="G7861" t="str">
            <v>OPEN</v>
          </cell>
          <cell r="H7861">
            <v>0</v>
          </cell>
          <cell r="I7861">
            <v>18.25</v>
          </cell>
        </row>
        <row r="7862">
          <cell r="A7862">
            <v>32034348598</v>
          </cell>
          <cell r="C7862">
            <v>1676.7793166818321</v>
          </cell>
          <cell r="D7862">
            <v>0</v>
          </cell>
          <cell r="E7862">
            <v>0</v>
          </cell>
          <cell r="F7862">
            <v>0</v>
          </cell>
          <cell r="G7862" t="str">
            <v>OPEN</v>
          </cell>
          <cell r="H7862">
            <v>0</v>
          </cell>
          <cell r="I7862">
            <v>4</v>
          </cell>
        </row>
        <row r="7863">
          <cell r="A7863">
            <v>30475331596</v>
          </cell>
          <cell r="C7863">
            <v>5.0627394827350001</v>
          </cell>
          <cell r="D7863">
            <v>0</v>
          </cell>
          <cell r="E7863">
            <v>0</v>
          </cell>
          <cell r="F7863">
            <v>0</v>
          </cell>
          <cell r="G7863" t="str">
            <v>OPEN</v>
          </cell>
          <cell r="H7863">
            <v>0</v>
          </cell>
          <cell r="I7863">
            <v>4</v>
          </cell>
        </row>
        <row r="7864">
          <cell r="A7864">
            <v>30284489457</v>
          </cell>
          <cell r="C7864">
            <v>0</v>
          </cell>
          <cell r="D7864">
            <v>0</v>
          </cell>
          <cell r="E7864">
            <v>0</v>
          </cell>
          <cell r="F7864">
            <v>4050191.5861880002</v>
          </cell>
          <cell r="G7864" t="str">
            <v>CLOS</v>
          </cell>
          <cell r="H7864">
            <v>0</v>
          </cell>
          <cell r="I7864">
            <v>11.25</v>
          </cell>
        </row>
        <row r="7865">
          <cell r="A7865">
            <v>30587807681</v>
          </cell>
          <cell r="C7865">
            <v>0</v>
          </cell>
          <cell r="D7865">
            <v>0</v>
          </cell>
          <cell r="E7865">
            <v>0</v>
          </cell>
          <cell r="F7865">
            <v>0</v>
          </cell>
          <cell r="G7865" t="str">
            <v>CLOS</v>
          </cell>
          <cell r="H7865">
            <v>0</v>
          </cell>
          <cell r="I7865">
            <v>4</v>
          </cell>
        </row>
        <row r="7866">
          <cell r="A7866">
            <v>30321846354</v>
          </cell>
          <cell r="C7866">
            <v>65446.033293315348</v>
          </cell>
          <cell r="D7866">
            <v>0</v>
          </cell>
          <cell r="E7866">
            <v>0</v>
          </cell>
          <cell r="F7866">
            <v>0</v>
          </cell>
          <cell r="G7866" t="str">
            <v>OPEN</v>
          </cell>
          <cell r="H7866">
            <v>0</v>
          </cell>
          <cell r="I7866">
            <v>4</v>
          </cell>
        </row>
        <row r="7867">
          <cell r="A7867">
            <v>30315911822</v>
          </cell>
          <cell r="C7867">
            <v>11933.889508702943</v>
          </cell>
          <cell r="D7867">
            <v>0</v>
          </cell>
          <cell r="E7867">
            <v>0</v>
          </cell>
          <cell r="F7867">
            <v>0</v>
          </cell>
          <cell r="G7867" t="str">
            <v>OPEN</v>
          </cell>
          <cell r="H7867">
            <v>0</v>
          </cell>
          <cell r="I7867">
            <v>4</v>
          </cell>
        </row>
        <row r="7868">
          <cell r="A7868">
            <v>10796782043</v>
          </cell>
          <cell r="C7868">
            <v>0</v>
          </cell>
          <cell r="D7868">
            <v>0</v>
          </cell>
          <cell r="E7868">
            <v>0</v>
          </cell>
          <cell r="F7868">
            <v>0</v>
          </cell>
          <cell r="G7868" t="str">
            <v>CLOS</v>
          </cell>
          <cell r="H7868">
            <v>0</v>
          </cell>
          <cell r="I7868">
            <v>18.25</v>
          </cell>
        </row>
        <row r="7869">
          <cell r="A7869">
            <v>10796828206</v>
          </cell>
          <cell r="C7869">
            <v>4395.936190942939</v>
          </cell>
          <cell r="D7869">
            <v>0</v>
          </cell>
          <cell r="E7869">
            <v>0</v>
          </cell>
          <cell r="F7869">
            <v>0</v>
          </cell>
          <cell r="G7869" t="str">
            <v>OPEN</v>
          </cell>
          <cell r="H7869">
            <v>0</v>
          </cell>
          <cell r="I7869">
            <v>4</v>
          </cell>
        </row>
        <row r="7870">
          <cell r="A7870">
            <v>32643112967</v>
          </cell>
          <cell r="C7870">
            <v>465.40751516886309</v>
          </cell>
          <cell r="D7870">
            <v>0</v>
          </cell>
          <cell r="E7870">
            <v>0</v>
          </cell>
          <cell r="F7870">
            <v>0</v>
          </cell>
          <cell r="G7870" t="str">
            <v>OPEN</v>
          </cell>
          <cell r="H7870">
            <v>0</v>
          </cell>
          <cell r="I7870">
            <v>4</v>
          </cell>
        </row>
        <row r="7871">
          <cell r="A7871">
            <v>31569559358</v>
          </cell>
          <cell r="C7871">
            <v>15.188218448205001</v>
          </cell>
          <cell r="D7871">
            <v>0</v>
          </cell>
          <cell r="E7871">
            <v>0</v>
          </cell>
          <cell r="F7871">
            <v>0</v>
          </cell>
          <cell r="G7871" t="str">
            <v>OPEN</v>
          </cell>
          <cell r="H7871">
            <v>0</v>
          </cell>
          <cell r="I7871">
            <v>4</v>
          </cell>
        </row>
        <row r="7872">
          <cell r="A7872">
            <v>31074136117</v>
          </cell>
          <cell r="C7872">
            <v>1422.6297946485352</v>
          </cell>
          <cell r="D7872">
            <v>0</v>
          </cell>
          <cell r="E7872">
            <v>0</v>
          </cell>
          <cell r="F7872">
            <v>0</v>
          </cell>
          <cell r="G7872" t="str">
            <v>OPEN</v>
          </cell>
          <cell r="H7872">
            <v>0</v>
          </cell>
          <cell r="I7872">
            <v>4</v>
          </cell>
        </row>
        <row r="7873">
          <cell r="A7873">
            <v>10796829072</v>
          </cell>
          <cell r="C7873">
            <v>7959.2744975132109</v>
          </cell>
          <cell r="D7873">
            <v>0</v>
          </cell>
          <cell r="E7873">
            <v>0</v>
          </cell>
          <cell r="F7873">
            <v>0</v>
          </cell>
          <cell r="G7873" t="str">
            <v>OPEN</v>
          </cell>
          <cell r="H7873">
            <v>0</v>
          </cell>
          <cell r="I7873">
            <v>4</v>
          </cell>
        </row>
        <row r="7874">
          <cell r="A7874">
            <v>10796782587</v>
          </cell>
          <cell r="C7874">
            <v>0</v>
          </cell>
          <cell r="D7874">
            <v>0</v>
          </cell>
          <cell r="E7874">
            <v>0</v>
          </cell>
          <cell r="F7874">
            <v>60752.873792820006</v>
          </cell>
          <cell r="G7874" t="str">
            <v>CLOS</v>
          </cell>
          <cell r="H7874">
            <v>0</v>
          </cell>
          <cell r="I7874">
            <v>9</v>
          </cell>
        </row>
        <row r="7875">
          <cell r="A7875">
            <v>10796787846</v>
          </cell>
          <cell r="C7875">
            <v>9.8318400754713711</v>
          </cell>
          <cell r="D7875">
            <v>0</v>
          </cell>
          <cell r="E7875">
            <v>0</v>
          </cell>
          <cell r="F7875">
            <v>0</v>
          </cell>
          <cell r="G7875" t="str">
            <v>OPEN</v>
          </cell>
          <cell r="H7875">
            <v>0</v>
          </cell>
          <cell r="I7875">
            <v>4</v>
          </cell>
        </row>
        <row r="7876">
          <cell r="A7876">
            <v>10796841997</v>
          </cell>
          <cell r="C7876">
            <v>0</v>
          </cell>
          <cell r="D7876">
            <v>0</v>
          </cell>
          <cell r="E7876">
            <v>0</v>
          </cell>
          <cell r="F7876">
            <v>0</v>
          </cell>
          <cell r="G7876" t="str">
            <v>CLOS</v>
          </cell>
          <cell r="H7876">
            <v>1096</v>
          </cell>
          <cell r="I7876">
            <v>6.5</v>
          </cell>
        </row>
        <row r="7877">
          <cell r="A7877">
            <v>30155635259</v>
          </cell>
          <cell r="C7877">
            <v>10791.735481397927</v>
          </cell>
          <cell r="D7877">
            <v>0</v>
          </cell>
          <cell r="E7877">
            <v>0</v>
          </cell>
          <cell r="F7877">
            <v>0</v>
          </cell>
          <cell r="G7877" t="str">
            <v>OPEN</v>
          </cell>
          <cell r="H7877">
            <v>0</v>
          </cell>
          <cell r="I7877">
            <v>18.25</v>
          </cell>
        </row>
        <row r="7878">
          <cell r="A7878">
            <v>10796811087</v>
          </cell>
          <cell r="C7878">
            <v>0</v>
          </cell>
          <cell r="D7878">
            <v>0</v>
          </cell>
          <cell r="E7878">
            <v>0</v>
          </cell>
          <cell r="F7878">
            <v>0</v>
          </cell>
          <cell r="G7878" t="str">
            <v>CLOS</v>
          </cell>
          <cell r="H7878">
            <v>0</v>
          </cell>
          <cell r="I7878">
            <v>4</v>
          </cell>
        </row>
        <row r="7879">
          <cell r="A7879">
            <v>30296246589</v>
          </cell>
          <cell r="C7879">
            <v>1086.0993757521742</v>
          </cell>
          <cell r="D7879">
            <v>0</v>
          </cell>
          <cell r="E7879">
            <v>0</v>
          </cell>
          <cell r="F7879">
            <v>0</v>
          </cell>
          <cell r="G7879" t="str">
            <v>OPEN</v>
          </cell>
          <cell r="H7879">
            <v>0</v>
          </cell>
          <cell r="I7879">
            <v>4</v>
          </cell>
        </row>
        <row r="7880">
          <cell r="A7880">
            <v>10796801318</v>
          </cell>
          <cell r="C7880">
            <v>1496.7280497178447</v>
          </cell>
          <cell r="D7880">
            <v>0</v>
          </cell>
          <cell r="E7880">
            <v>0</v>
          </cell>
          <cell r="F7880">
            <v>0</v>
          </cell>
          <cell r="G7880" t="str">
            <v>UNCL</v>
          </cell>
          <cell r="H7880">
            <v>0</v>
          </cell>
          <cell r="I7880">
            <v>4</v>
          </cell>
        </row>
        <row r="7881">
          <cell r="A7881">
            <v>10796821415</v>
          </cell>
          <cell r="C7881">
            <v>1208.7391769819467</v>
          </cell>
          <cell r="D7881">
            <v>0</v>
          </cell>
          <cell r="E7881">
            <v>0</v>
          </cell>
          <cell r="F7881">
            <v>0</v>
          </cell>
          <cell r="G7881" t="str">
            <v>OPEN</v>
          </cell>
          <cell r="H7881">
            <v>0</v>
          </cell>
          <cell r="I7881">
            <v>4</v>
          </cell>
        </row>
        <row r="7882">
          <cell r="A7882">
            <v>32823863942</v>
          </cell>
          <cell r="C7882">
            <v>0</v>
          </cell>
          <cell r="D7882">
            <v>0</v>
          </cell>
          <cell r="E7882">
            <v>0</v>
          </cell>
          <cell r="F7882">
            <v>0</v>
          </cell>
          <cell r="G7882" t="str">
            <v>DORM</v>
          </cell>
          <cell r="H7882">
            <v>0</v>
          </cell>
          <cell r="I7882">
            <v>0</v>
          </cell>
        </row>
        <row r="7883">
          <cell r="A7883">
            <v>32121378057</v>
          </cell>
          <cell r="C7883">
            <v>1186.7061347530841</v>
          </cell>
          <cell r="D7883">
            <v>0</v>
          </cell>
          <cell r="E7883">
            <v>0</v>
          </cell>
          <cell r="F7883">
            <v>0</v>
          </cell>
          <cell r="G7883" t="str">
            <v>OPEN</v>
          </cell>
          <cell r="H7883">
            <v>0</v>
          </cell>
          <cell r="I7883">
            <v>4</v>
          </cell>
        </row>
        <row r="7884">
          <cell r="A7884">
            <v>30292538950</v>
          </cell>
          <cell r="C7884">
            <v>423.245020756646</v>
          </cell>
          <cell r="D7884">
            <v>0</v>
          </cell>
          <cell r="E7884">
            <v>0</v>
          </cell>
          <cell r="F7884">
            <v>0</v>
          </cell>
          <cell r="G7884" t="str">
            <v>OPEN</v>
          </cell>
          <cell r="H7884">
            <v>0</v>
          </cell>
          <cell r="I7884">
            <v>4</v>
          </cell>
        </row>
        <row r="7885">
          <cell r="A7885">
            <v>30272356088</v>
          </cell>
          <cell r="C7885">
            <v>55457.248293879195</v>
          </cell>
          <cell r="D7885">
            <v>0</v>
          </cell>
          <cell r="E7885">
            <v>0</v>
          </cell>
          <cell r="F7885">
            <v>0</v>
          </cell>
          <cell r="G7885" t="str">
            <v>OPEN</v>
          </cell>
          <cell r="H7885">
            <v>0</v>
          </cell>
          <cell r="I7885">
            <v>4</v>
          </cell>
        </row>
        <row r="7886">
          <cell r="A7886">
            <v>30257540417</v>
          </cell>
          <cell r="C7886">
            <v>53927.288422196674</v>
          </cell>
          <cell r="D7886">
            <v>0</v>
          </cell>
          <cell r="E7886">
            <v>0</v>
          </cell>
          <cell r="F7886">
            <v>0</v>
          </cell>
          <cell r="G7886" t="str">
            <v>OPEN</v>
          </cell>
          <cell r="H7886">
            <v>0</v>
          </cell>
          <cell r="I7886">
            <v>4</v>
          </cell>
        </row>
        <row r="7887">
          <cell r="A7887">
            <v>30288725684</v>
          </cell>
          <cell r="C7887">
            <v>9.1129310689230003</v>
          </cell>
          <cell r="D7887">
            <v>0</v>
          </cell>
          <cell r="E7887">
            <v>0</v>
          </cell>
          <cell r="F7887">
            <v>0</v>
          </cell>
          <cell r="G7887" t="str">
            <v>OPEN</v>
          </cell>
          <cell r="H7887">
            <v>0</v>
          </cell>
          <cell r="I7887">
            <v>4</v>
          </cell>
        </row>
        <row r="7888">
          <cell r="A7888">
            <v>30332302784</v>
          </cell>
          <cell r="C7888">
            <v>89.104214896136</v>
          </cell>
          <cell r="D7888">
            <v>0</v>
          </cell>
          <cell r="E7888">
            <v>0</v>
          </cell>
          <cell r="F7888">
            <v>0</v>
          </cell>
          <cell r="G7888" t="str">
            <v>OPEN</v>
          </cell>
          <cell r="H7888">
            <v>0</v>
          </cell>
          <cell r="I7888">
            <v>4</v>
          </cell>
        </row>
        <row r="7889">
          <cell r="A7889">
            <v>31800646997</v>
          </cell>
          <cell r="C7889">
            <v>0</v>
          </cell>
          <cell r="D7889">
            <v>0</v>
          </cell>
          <cell r="E7889">
            <v>0</v>
          </cell>
          <cell r="F7889">
            <v>0</v>
          </cell>
          <cell r="G7889" t="str">
            <v>CLOS</v>
          </cell>
          <cell r="H7889">
            <v>365</v>
          </cell>
          <cell r="I7889">
            <v>8.5</v>
          </cell>
        </row>
        <row r="7890">
          <cell r="A7890">
            <v>30125335137</v>
          </cell>
          <cell r="C7890">
            <v>3189.52587412305</v>
          </cell>
          <cell r="D7890">
            <v>0</v>
          </cell>
          <cell r="E7890">
            <v>0</v>
          </cell>
          <cell r="F7890">
            <v>0</v>
          </cell>
          <cell r="G7890" t="str">
            <v>OPEN</v>
          </cell>
          <cell r="H7890">
            <v>0</v>
          </cell>
          <cell r="I7890">
            <v>4</v>
          </cell>
        </row>
        <row r="7891">
          <cell r="A7891">
            <v>30279102955</v>
          </cell>
          <cell r="C7891">
            <v>43485.894513004008</v>
          </cell>
          <cell r="D7891">
            <v>0</v>
          </cell>
          <cell r="E7891">
            <v>0</v>
          </cell>
          <cell r="F7891">
            <v>0</v>
          </cell>
          <cell r="G7891" t="str">
            <v>OPEN</v>
          </cell>
          <cell r="H7891">
            <v>0</v>
          </cell>
          <cell r="I7891">
            <v>4</v>
          </cell>
        </row>
        <row r="7892">
          <cell r="A7892">
            <v>30248390255</v>
          </cell>
          <cell r="C7892">
            <v>33750.246487704608</v>
          </cell>
          <cell r="D7892">
            <v>0</v>
          </cell>
          <cell r="E7892">
            <v>0</v>
          </cell>
          <cell r="F7892">
            <v>0</v>
          </cell>
          <cell r="G7892" t="str">
            <v>OPEN</v>
          </cell>
          <cell r="H7892">
            <v>0</v>
          </cell>
          <cell r="I7892">
            <v>4</v>
          </cell>
        </row>
        <row r="7893">
          <cell r="A7893">
            <v>30290331082</v>
          </cell>
          <cell r="C7893">
            <v>63299.431752635712</v>
          </cell>
          <cell r="D7893">
            <v>0</v>
          </cell>
          <cell r="E7893">
            <v>0</v>
          </cell>
          <cell r="F7893">
            <v>0</v>
          </cell>
          <cell r="G7893" t="str">
            <v>OPEN</v>
          </cell>
          <cell r="H7893">
            <v>0</v>
          </cell>
          <cell r="I7893">
            <v>4</v>
          </cell>
        </row>
        <row r="7894">
          <cell r="A7894">
            <v>32032451799</v>
          </cell>
          <cell r="C7894">
            <v>1334.1736104061893</v>
          </cell>
          <cell r="D7894">
            <v>0</v>
          </cell>
          <cell r="E7894">
            <v>0</v>
          </cell>
          <cell r="F7894">
            <v>0</v>
          </cell>
          <cell r="G7894" t="str">
            <v>OPEN</v>
          </cell>
          <cell r="H7894">
            <v>0</v>
          </cell>
          <cell r="I7894">
            <v>4</v>
          </cell>
        </row>
        <row r="7895">
          <cell r="A7895">
            <v>30248654732</v>
          </cell>
          <cell r="C7895">
            <v>705.74588389325902</v>
          </cell>
          <cell r="D7895">
            <v>0</v>
          </cell>
          <cell r="E7895">
            <v>0</v>
          </cell>
          <cell r="F7895">
            <v>0</v>
          </cell>
          <cell r="G7895" t="str">
            <v>INOPRTV</v>
          </cell>
          <cell r="H7895">
            <v>0</v>
          </cell>
          <cell r="I7895">
            <v>4</v>
          </cell>
        </row>
        <row r="7896">
          <cell r="A7896">
            <v>30265774582</v>
          </cell>
          <cell r="C7896">
            <v>62680.76498784549</v>
          </cell>
          <cell r="D7896">
            <v>0</v>
          </cell>
          <cell r="E7896">
            <v>0</v>
          </cell>
          <cell r="F7896">
            <v>0</v>
          </cell>
          <cell r="G7896" t="str">
            <v>OPEN</v>
          </cell>
          <cell r="H7896">
            <v>0</v>
          </cell>
          <cell r="I7896">
            <v>4</v>
          </cell>
        </row>
        <row r="7897">
          <cell r="A7897">
            <v>32685632331</v>
          </cell>
          <cell r="C7897">
            <v>-1358100.1172015949</v>
          </cell>
          <cell r="D7897">
            <v>0</v>
          </cell>
          <cell r="E7897">
            <v>6802296.7690027468</v>
          </cell>
          <cell r="F7897">
            <v>2025095.7930940001</v>
          </cell>
          <cell r="G7897" t="str">
            <v>ADV</v>
          </cell>
          <cell r="H7897">
            <v>0</v>
          </cell>
          <cell r="I7897">
            <v>10.75</v>
          </cell>
        </row>
        <row r="7898">
          <cell r="A7898">
            <v>30109674929</v>
          </cell>
          <cell r="C7898">
            <v>28852.552312106767</v>
          </cell>
          <cell r="D7898">
            <v>0</v>
          </cell>
          <cell r="E7898">
            <v>0</v>
          </cell>
          <cell r="F7898">
            <v>0</v>
          </cell>
          <cell r="G7898" t="str">
            <v>OPEN</v>
          </cell>
          <cell r="H7898">
            <v>0</v>
          </cell>
          <cell r="I7898">
            <v>4</v>
          </cell>
        </row>
        <row r="7899">
          <cell r="A7899">
            <v>30991923404</v>
          </cell>
          <cell r="C7899">
            <v>0</v>
          </cell>
          <cell r="D7899">
            <v>0</v>
          </cell>
          <cell r="E7899">
            <v>0</v>
          </cell>
          <cell r="F7899">
            <v>30376.436896410003</v>
          </cell>
          <cell r="G7899" t="str">
            <v>CLOS</v>
          </cell>
          <cell r="H7899">
            <v>0</v>
          </cell>
          <cell r="I7899">
            <v>18.75</v>
          </cell>
        </row>
        <row r="7900">
          <cell r="A7900">
            <v>30252395258</v>
          </cell>
          <cell r="C7900">
            <v>27371.194739458504</v>
          </cell>
          <cell r="D7900">
            <v>0</v>
          </cell>
          <cell r="E7900">
            <v>0</v>
          </cell>
          <cell r="F7900">
            <v>0</v>
          </cell>
          <cell r="G7900" t="str">
            <v>OPEN</v>
          </cell>
          <cell r="H7900">
            <v>0</v>
          </cell>
          <cell r="I7900">
            <v>4</v>
          </cell>
        </row>
        <row r="7901">
          <cell r="A7901">
            <v>30471827361</v>
          </cell>
          <cell r="C7901">
            <v>-220662.53799869464</v>
          </cell>
          <cell r="D7901">
            <v>0</v>
          </cell>
          <cell r="E7901">
            <v>0</v>
          </cell>
          <cell r="F7901">
            <v>263262.45310222002</v>
          </cell>
          <cell r="G7901" t="str">
            <v>LT EXP</v>
          </cell>
          <cell r="H7901">
            <v>0</v>
          </cell>
          <cell r="I7901">
            <v>12</v>
          </cell>
        </row>
        <row r="7902">
          <cell r="A7902">
            <v>30254550086</v>
          </cell>
          <cell r="C7902">
            <v>27165.647516459463</v>
          </cell>
          <cell r="D7902">
            <v>0</v>
          </cell>
          <cell r="E7902">
            <v>0</v>
          </cell>
          <cell r="F7902">
            <v>0</v>
          </cell>
          <cell r="G7902" t="str">
            <v>OPEN</v>
          </cell>
          <cell r="H7902">
            <v>0</v>
          </cell>
          <cell r="I7902">
            <v>4</v>
          </cell>
        </row>
        <row r="7903">
          <cell r="A7903">
            <v>30275886375</v>
          </cell>
          <cell r="C7903">
            <v>62096.52485153787</v>
          </cell>
          <cell r="D7903">
            <v>0</v>
          </cell>
          <cell r="E7903">
            <v>0</v>
          </cell>
          <cell r="F7903">
            <v>0</v>
          </cell>
          <cell r="G7903" t="str">
            <v>OPEN</v>
          </cell>
          <cell r="H7903">
            <v>0</v>
          </cell>
          <cell r="I7903">
            <v>4</v>
          </cell>
        </row>
        <row r="7904">
          <cell r="A7904">
            <v>30102184262</v>
          </cell>
          <cell r="C7904">
            <v>43121.377270247089</v>
          </cell>
          <cell r="D7904">
            <v>0</v>
          </cell>
          <cell r="E7904">
            <v>0</v>
          </cell>
          <cell r="F7904">
            <v>0</v>
          </cell>
          <cell r="G7904" t="str">
            <v>OPEN</v>
          </cell>
          <cell r="H7904">
            <v>0</v>
          </cell>
          <cell r="I7904">
            <v>4</v>
          </cell>
        </row>
        <row r="7905">
          <cell r="A7905">
            <v>30410029011</v>
          </cell>
          <cell r="C7905">
            <v>18149.921045604977</v>
          </cell>
          <cell r="D7905">
            <v>0</v>
          </cell>
          <cell r="E7905">
            <v>0</v>
          </cell>
          <cell r="F7905">
            <v>0</v>
          </cell>
          <cell r="G7905" t="str">
            <v>OPEN</v>
          </cell>
          <cell r="H7905">
            <v>0</v>
          </cell>
          <cell r="I7905">
            <v>4</v>
          </cell>
        </row>
        <row r="7906">
          <cell r="A7906">
            <v>30232362689</v>
          </cell>
          <cell r="C7906">
            <v>17676.048630020981</v>
          </cell>
          <cell r="D7906">
            <v>0</v>
          </cell>
          <cell r="E7906">
            <v>0</v>
          </cell>
          <cell r="F7906">
            <v>0</v>
          </cell>
          <cell r="G7906" t="str">
            <v>OPEN</v>
          </cell>
          <cell r="H7906">
            <v>0</v>
          </cell>
          <cell r="I7906">
            <v>4</v>
          </cell>
        </row>
        <row r="7907">
          <cell r="A7907">
            <v>30886878700</v>
          </cell>
          <cell r="C7907">
            <v>605.50364213510602</v>
          </cell>
          <cell r="D7907">
            <v>0</v>
          </cell>
          <cell r="E7907">
            <v>0</v>
          </cell>
          <cell r="F7907">
            <v>50627.394827350006</v>
          </cell>
          <cell r="G7907" t="str">
            <v>LT EXP</v>
          </cell>
          <cell r="H7907">
            <v>0</v>
          </cell>
          <cell r="I7907">
            <v>7</v>
          </cell>
        </row>
        <row r="7908">
          <cell r="A7908">
            <v>31063182952</v>
          </cell>
          <cell r="C7908">
            <v>61.765421689367003</v>
          </cell>
          <cell r="D7908">
            <v>0</v>
          </cell>
          <cell r="E7908">
            <v>0</v>
          </cell>
          <cell r="F7908">
            <v>0</v>
          </cell>
          <cell r="G7908" t="str">
            <v>INOPRTV</v>
          </cell>
          <cell r="H7908">
            <v>0</v>
          </cell>
          <cell r="I7908">
            <v>4</v>
          </cell>
        </row>
        <row r="7909">
          <cell r="A7909">
            <v>10796780216</v>
          </cell>
          <cell r="C7909">
            <v>34235.60119643544</v>
          </cell>
          <cell r="D7909">
            <v>0</v>
          </cell>
          <cell r="E7909">
            <v>0</v>
          </cell>
          <cell r="F7909">
            <v>0</v>
          </cell>
          <cell r="G7909" t="str">
            <v>OPEN</v>
          </cell>
          <cell r="H7909">
            <v>0</v>
          </cell>
          <cell r="I7909">
            <v>18.25</v>
          </cell>
        </row>
        <row r="7910">
          <cell r="A7910">
            <v>31624257925</v>
          </cell>
          <cell r="C7910">
            <v>0</v>
          </cell>
          <cell r="D7910">
            <v>0</v>
          </cell>
          <cell r="E7910">
            <v>0</v>
          </cell>
          <cell r="F7910">
            <v>0</v>
          </cell>
          <cell r="G7910" t="str">
            <v>CLOS</v>
          </cell>
          <cell r="H7910">
            <v>0</v>
          </cell>
          <cell r="I7910">
            <v>18.25</v>
          </cell>
        </row>
        <row r="7911">
          <cell r="A7911">
            <v>10796787891</v>
          </cell>
          <cell r="C7911">
            <v>-27331.978759425241</v>
          </cell>
          <cell r="D7911">
            <v>0</v>
          </cell>
          <cell r="E7911">
            <v>0</v>
          </cell>
          <cell r="F7911">
            <v>0</v>
          </cell>
          <cell r="G7911" t="str">
            <v>OPEN</v>
          </cell>
          <cell r="H7911">
            <v>0</v>
          </cell>
          <cell r="I7911">
            <v>4</v>
          </cell>
        </row>
        <row r="7912">
          <cell r="A7912">
            <v>30125776818</v>
          </cell>
          <cell r="C7912">
            <v>0</v>
          </cell>
          <cell r="D7912">
            <v>0</v>
          </cell>
          <cell r="E7912">
            <v>0</v>
          </cell>
          <cell r="F7912">
            <v>32502787.479158703</v>
          </cell>
          <cell r="G7912" t="str">
            <v>CLOS</v>
          </cell>
          <cell r="H7912">
            <v>0</v>
          </cell>
          <cell r="I7912">
            <v>13.25</v>
          </cell>
        </row>
        <row r="7913">
          <cell r="A7913">
            <v>30207040661</v>
          </cell>
          <cell r="C7913">
            <v>0</v>
          </cell>
          <cell r="D7913">
            <v>0</v>
          </cell>
          <cell r="E7913">
            <v>0</v>
          </cell>
          <cell r="F7913">
            <v>2531369.7413675003</v>
          </cell>
          <cell r="G7913" t="str">
            <v>CLOS</v>
          </cell>
          <cell r="H7913">
            <v>0</v>
          </cell>
          <cell r="I7913">
            <v>10.75</v>
          </cell>
        </row>
        <row r="7914">
          <cell r="A7914">
            <v>30575371080</v>
          </cell>
          <cell r="C7914">
            <v>53686.302022818491</v>
          </cell>
          <cell r="D7914">
            <v>0</v>
          </cell>
          <cell r="E7914">
            <v>0</v>
          </cell>
          <cell r="F7914">
            <v>0</v>
          </cell>
          <cell r="G7914" t="str">
            <v>DORM</v>
          </cell>
          <cell r="H7914">
            <v>0</v>
          </cell>
          <cell r="I7914">
            <v>4</v>
          </cell>
        </row>
        <row r="7915">
          <cell r="A7915">
            <v>31024185063</v>
          </cell>
          <cell r="C7915">
            <v>-130139.74349949628</v>
          </cell>
          <cell r="D7915">
            <v>0</v>
          </cell>
          <cell r="E7915">
            <v>455646.55344615004</v>
          </cell>
          <cell r="F7915">
            <v>151882.18448205001</v>
          </cell>
          <cell r="G7915" t="str">
            <v>LT EXP</v>
          </cell>
          <cell r="H7915">
            <v>0</v>
          </cell>
          <cell r="I7915">
            <v>7</v>
          </cell>
        </row>
        <row r="7916">
          <cell r="A7916">
            <v>33500305691</v>
          </cell>
          <cell r="C7916">
            <v>743902.73882673623</v>
          </cell>
          <cell r="D7916">
            <v>0</v>
          </cell>
          <cell r="E7916">
            <v>0</v>
          </cell>
          <cell r="F7916">
            <v>0</v>
          </cell>
          <cell r="G7916" t="str">
            <v>OPEN</v>
          </cell>
          <cell r="H7916">
            <v>0</v>
          </cell>
          <cell r="I7916">
            <v>18.25</v>
          </cell>
        </row>
        <row r="7917">
          <cell r="A7917">
            <v>32539745014</v>
          </cell>
          <cell r="C7917">
            <v>10966.906267500557</v>
          </cell>
          <cell r="D7917">
            <v>0</v>
          </cell>
          <cell r="E7917">
            <v>0</v>
          </cell>
          <cell r="F7917">
            <v>0</v>
          </cell>
          <cell r="G7917" t="str">
            <v>OPEN</v>
          </cell>
          <cell r="H7917">
            <v>0</v>
          </cell>
          <cell r="I7917">
            <v>18.25</v>
          </cell>
        </row>
        <row r="7918">
          <cell r="A7918">
            <v>33290494911</v>
          </cell>
          <cell r="C7918">
            <v>-5160704.5042738188</v>
          </cell>
          <cell r="D7918">
            <v>0</v>
          </cell>
          <cell r="E7918">
            <v>9822625.8896127921</v>
          </cell>
          <cell r="F7918">
            <v>8606657.1206494998</v>
          </cell>
          <cell r="G7918" t="str">
            <v>ADV</v>
          </cell>
          <cell r="H7918">
            <v>0</v>
          </cell>
          <cell r="I7918">
            <v>10.95</v>
          </cell>
        </row>
        <row r="7919">
          <cell r="A7919">
            <v>33559894247</v>
          </cell>
          <cell r="C7919">
            <v>0</v>
          </cell>
          <cell r="D7919">
            <v>0</v>
          </cell>
          <cell r="E7919">
            <v>2050409.4905076751</v>
          </cell>
          <cell r="F7919">
            <v>1721331.4241299001</v>
          </cell>
          <cell r="G7919" t="str">
            <v>LT EXP</v>
          </cell>
          <cell r="H7919">
            <v>0</v>
          </cell>
          <cell r="I7919">
            <v>10.95</v>
          </cell>
        </row>
        <row r="7920">
          <cell r="A7920">
            <v>33675829504</v>
          </cell>
          <cell r="C7920">
            <v>-2553907.0324488431</v>
          </cell>
          <cell r="D7920">
            <v>0</v>
          </cell>
          <cell r="E7920">
            <v>3610037.0155590195</v>
          </cell>
          <cell r="F7920">
            <v>2531369.7413675003</v>
          </cell>
          <cell r="G7920" t="str">
            <v>ADV</v>
          </cell>
          <cell r="H7920">
            <v>0</v>
          </cell>
          <cell r="I7920">
            <v>10.45</v>
          </cell>
        </row>
        <row r="7921">
          <cell r="A7921">
            <v>33759371751</v>
          </cell>
          <cell r="C7921">
            <v>0</v>
          </cell>
          <cell r="D7921">
            <v>0</v>
          </cell>
          <cell r="E7921">
            <v>0</v>
          </cell>
          <cell r="F7921">
            <v>1265684.8706837501</v>
          </cell>
          <cell r="G7921" t="str">
            <v>APPRV</v>
          </cell>
          <cell r="H7921">
            <v>0</v>
          </cell>
          <cell r="I7921">
            <v>10.45</v>
          </cell>
        </row>
        <row r="7922">
          <cell r="A7922">
            <v>30709283106</v>
          </cell>
          <cell r="C7922">
            <v>20003.248213528743</v>
          </cell>
          <cell r="D7922">
            <v>0</v>
          </cell>
          <cell r="E7922">
            <v>0</v>
          </cell>
          <cell r="F7922">
            <v>0</v>
          </cell>
          <cell r="G7922" t="str">
            <v>OPEN</v>
          </cell>
          <cell r="H7922">
            <v>0</v>
          </cell>
          <cell r="I7922">
            <v>18.25</v>
          </cell>
        </row>
        <row r="7923">
          <cell r="A7923">
            <v>30997376678</v>
          </cell>
          <cell r="C7923">
            <v>48327.898554291765</v>
          </cell>
          <cell r="D7923">
            <v>0</v>
          </cell>
          <cell r="E7923">
            <v>0</v>
          </cell>
          <cell r="F7923">
            <v>0</v>
          </cell>
          <cell r="G7923" t="str">
            <v>OPEN</v>
          </cell>
          <cell r="H7923">
            <v>1095</v>
          </cell>
          <cell r="I7923">
            <v>8.5</v>
          </cell>
        </row>
        <row r="7924">
          <cell r="A7924">
            <v>31096646893</v>
          </cell>
          <cell r="C7924">
            <v>0</v>
          </cell>
          <cell r="D7924">
            <v>0</v>
          </cell>
          <cell r="E7924">
            <v>0</v>
          </cell>
          <cell r="F7924">
            <v>0</v>
          </cell>
          <cell r="G7924" t="str">
            <v>CLOS</v>
          </cell>
          <cell r="H7924">
            <v>304</v>
          </cell>
          <cell r="I7924">
            <v>7.75</v>
          </cell>
        </row>
        <row r="7925">
          <cell r="A7925">
            <v>31096661561</v>
          </cell>
          <cell r="C7925">
            <v>0</v>
          </cell>
          <cell r="D7925">
            <v>0</v>
          </cell>
          <cell r="E7925">
            <v>0</v>
          </cell>
          <cell r="F7925">
            <v>0</v>
          </cell>
          <cell r="G7925" t="str">
            <v>CLOS</v>
          </cell>
          <cell r="H7925">
            <v>366</v>
          </cell>
          <cell r="I7925">
            <v>8.25</v>
          </cell>
        </row>
        <row r="7926">
          <cell r="A7926">
            <v>31511394528</v>
          </cell>
          <cell r="C7926">
            <v>-78217700.881429687</v>
          </cell>
          <cell r="D7926">
            <v>0</v>
          </cell>
          <cell r="E7926">
            <v>113101600.0442999</v>
          </cell>
          <cell r="F7926">
            <v>79991283.827213004</v>
          </cell>
          <cell r="G7926" t="str">
            <v>APPRV</v>
          </cell>
          <cell r="H7926">
            <v>0</v>
          </cell>
          <cell r="I7926">
            <v>10.25</v>
          </cell>
        </row>
        <row r="7927">
          <cell r="A7927">
            <v>31699819740</v>
          </cell>
          <cell r="C7927">
            <v>0</v>
          </cell>
          <cell r="D7927">
            <v>0</v>
          </cell>
          <cell r="E7927">
            <v>0</v>
          </cell>
          <cell r="F7927">
            <v>8100383.1723760003</v>
          </cell>
          <cell r="G7927" t="str">
            <v>CLOS</v>
          </cell>
          <cell r="H7927">
            <v>0</v>
          </cell>
          <cell r="I7927">
            <v>12.5</v>
          </cell>
        </row>
        <row r="7928">
          <cell r="A7928">
            <v>31927350215</v>
          </cell>
          <cell r="C7928">
            <v>6992.6557735535825</v>
          </cell>
          <cell r="D7928">
            <v>0</v>
          </cell>
          <cell r="E7928">
            <v>0</v>
          </cell>
          <cell r="F7928">
            <v>0</v>
          </cell>
          <cell r="G7928" t="str">
            <v>OPEN</v>
          </cell>
          <cell r="H7928">
            <v>0</v>
          </cell>
          <cell r="I7928">
            <v>18.25</v>
          </cell>
        </row>
        <row r="7929">
          <cell r="A7929">
            <v>32099350113</v>
          </cell>
          <cell r="C7929">
            <v>194507.41328298906</v>
          </cell>
          <cell r="D7929">
            <v>0</v>
          </cell>
          <cell r="E7929">
            <v>0</v>
          </cell>
          <cell r="F7929">
            <v>0</v>
          </cell>
          <cell r="G7929" t="str">
            <v>OPEN</v>
          </cell>
          <cell r="H7929">
            <v>365</v>
          </cell>
          <cell r="I7929">
            <v>9</v>
          </cell>
        </row>
        <row r="7930">
          <cell r="A7930">
            <v>32110440235</v>
          </cell>
          <cell r="C7930">
            <v>0</v>
          </cell>
          <cell r="D7930">
            <v>0</v>
          </cell>
          <cell r="E7930">
            <v>0</v>
          </cell>
          <cell r="F7930">
            <v>0</v>
          </cell>
          <cell r="G7930" t="str">
            <v>CLOS</v>
          </cell>
          <cell r="H7930">
            <v>30</v>
          </cell>
          <cell r="I7930">
            <v>8.5</v>
          </cell>
        </row>
        <row r="7931">
          <cell r="A7931">
            <v>32851094051</v>
          </cell>
          <cell r="C7931">
            <v>0</v>
          </cell>
          <cell r="D7931">
            <v>0</v>
          </cell>
          <cell r="E7931">
            <v>0</v>
          </cell>
          <cell r="F7931">
            <v>0</v>
          </cell>
          <cell r="G7931" t="str">
            <v>CLOS</v>
          </cell>
          <cell r="H7931">
            <v>60</v>
          </cell>
          <cell r="I7931">
            <v>7.5</v>
          </cell>
        </row>
        <row r="7932">
          <cell r="A7932">
            <v>31927375671</v>
          </cell>
          <cell r="C7932">
            <v>6992.6557735535825</v>
          </cell>
          <cell r="D7932">
            <v>0</v>
          </cell>
          <cell r="E7932">
            <v>0</v>
          </cell>
          <cell r="F7932">
            <v>0</v>
          </cell>
          <cell r="G7932" t="str">
            <v>OPEN</v>
          </cell>
          <cell r="H7932">
            <v>0</v>
          </cell>
          <cell r="I7932">
            <v>18.25</v>
          </cell>
        </row>
        <row r="7933">
          <cell r="A7933">
            <v>31927360187</v>
          </cell>
          <cell r="C7933">
            <v>6992.6557735535825</v>
          </cell>
          <cell r="D7933">
            <v>0</v>
          </cell>
          <cell r="E7933">
            <v>0</v>
          </cell>
          <cell r="F7933">
            <v>0</v>
          </cell>
          <cell r="G7933" t="str">
            <v>OPEN</v>
          </cell>
          <cell r="H7933">
            <v>0</v>
          </cell>
          <cell r="I7933">
            <v>18.25</v>
          </cell>
        </row>
        <row r="7934">
          <cell r="A7934">
            <v>30322967071</v>
          </cell>
          <cell r="C7934">
            <v>-2019957.1125190242</v>
          </cell>
          <cell r="D7934">
            <v>0</v>
          </cell>
          <cell r="E7934">
            <v>6348979.0757186543</v>
          </cell>
          <cell r="F7934">
            <v>2025095.7930940001</v>
          </cell>
          <cell r="G7934" t="str">
            <v>ADV</v>
          </cell>
          <cell r="H7934">
            <v>0</v>
          </cell>
          <cell r="I7934">
            <v>13.5</v>
          </cell>
        </row>
        <row r="7935">
          <cell r="A7935">
            <v>32166897208</v>
          </cell>
          <cell r="C7935">
            <v>0</v>
          </cell>
          <cell r="D7935">
            <v>0</v>
          </cell>
          <cell r="E7935">
            <v>0</v>
          </cell>
          <cell r="F7935">
            <v>0</v>
          </cell>
          <cell r="G7935" t="str">
            <v>CLOS</v>
          </cell>
          <cell r="H7935">
            <v>30</v>
          </cell>
          <cell r="I7935">
            <v>8.5</v>
          </cell>
        </row>
        <row r="7936">
          <cell r="A7936">
            <v>32339734098</v>
          </cell>
          <cell r="C7936">
            <v>0</v>
          </cell>
          <cell r="D7936">
            <v>0</v>
          </cell>
          <cell r="E7936">
            <v>0</v>
          </cell>
          <cell r="F7936">
            <v>18225862.137846</v>
          </cell>
          <cell r="G7936" t="str">
            <v>CLOS</v>
          </cell>
          <cell r="H7936">
            <v>0</v>
          </cell>
          <cell r="I7936">
            <v>13.75</v>
          </cell>
        </row>
        <row r="7937">
          <cell r="A7937">
            <v>32339973047</v>
          </cell>
          <cell r="C7937">
            <v>0</v>
          </cell>
          <cell r="D7937">
            <v>0</v>
          </cell>
          <cell r="E7937">
            <v>0</v>
          </cell>
          <cell r="F7937">
            <v>0</v>
          </cell>
          <cell r="G7937" t="str">
            <v>CLOS</v>
          </cell>
          <cell r="H7937">
            <v>90</v>
          </cell>
          <cell r="I7937">
            <v>8</v>
          </cell>
        </row>
        <row r="7938">
          <cell r="A7938">
            <v>32360198106</v>
          </cell>
          <cell r="C7938">
            <v>0</v>
          </cell>
          <cell r="D7938">
            <v>0</v>
          </cell>
          <cell r="E7938">
            <v>0</v>
          </cell>
          <cell r="F7938">
            <v>0</v>
          </cell>
          <cell r="G7938" t="str">
            <v>CLOS</v>
          </cell>
          <cell r="H7938">
            <v>90</v>
          </cell>
          <cell r="I7938">
            <v>8</v>
          </cell>
        </row>
        <row r="7939">
          <cell r="A7939">
            <v>32529430640</v>
          </cell>
          <cell r="C7939">
            <v>0</v>
          </cell>
          <cell r="D7939">
            <v>0</v>
          </cell>
          <cell r="E7939">
            <v>0</v>
          </cell>
          <cell r="F7939">
            <v>0</v>
          </cell>
          <cell r="G7939" t="str">
            <v>CLOS</v>
          </cell>
          <cell r="H7939">
            <v>334</v>
          </cell>
          <cell r="I7939">
            <v>7.5</v>
          </cell>
        </row>
        <row r="7940">
          <cell r="A7940">
            <v>32737830539</v>
          </cell>
          <cell r="C7940">
            <v>0</v>
          </cell>
          <cell r="D7940">
            <v>0</v>
          </cell>
          <cell r="E7940">
            <v>0</v>
          </cell>
          <cell r="F7940">
            <v>21263505.827487003</v>
          </cell>
          <cell r="G7940" t="str">
            <v>CLOS</v>
          </cell>
          <cell r="H7940">
            <v>0</v>
          </cell>
          <cell r="I7940">
            <v>12.5</v>
          </cell>
        </row>
        <row r="7941">
          <cell r="A7941">
            <v>10796781617</v>
          </cell>
          <cell r="C7941">
            <v>14020.770974444242</v>
          </cell>
          <cell r="D7941">
            <v>0</v>
          </cell>
          <cell r="E7941">
            <v>0</v>
          </cell>
          <cell r="F7941">
            <v>0</v>
          </cell>
          <cell r="G7941" t="str">
            <v>OPEN</v>
          </cell>
          <cell r="H7941">
            <v>0</v>
          </cell>
          <cell r="I7941">
            <v>18.25</v>
          </cell>
        </row>
        <row r="7942">
          <cell r="A7942">
            <v>32274607141</v>
          </cell>
          <cell r="C7942">
            <v>0</v>
          </cell>
          <cell r="D7942">
            <v>0</v>
          </cell>
          <cell r="E7942">
            <v>0</v>
          </cell>
          <cell r="F7942">
            <v>0</v>
          </cell>
          <cell r="G7942" t="str">
            <v>OPEN</v>
          </cell>
          <cell r="H7942">
            <v>730</v>
          </cell>
          <cell r="I7942">
            <v>9.25</v>
          </cell>
        </row>
        <row r="7943">
          <cell r="A7943">
            <v>32332492838</v>
          </cell>
          <cell r="C7943">
            <v>0</v>
          </cell>
          <cell r="D7943">
            <v>0</v>
          </cell>
          <cell r="E7943">
            <v>0</v>
          </cell>
          <cell r="F7943">
            <v>0</v>
          </cell>
          <cell r="G7943" t="str">
            <v>OPEN</v>
          </cell>
          <cell r="H7943">
            <v>3652</v>
          </cell>
          <cell r="I7943">
            <v>8.75</v>
          </cell>
        </row>
        <row r="7944">
          <cell r="A7944">
            <v>32846716479</v>
          </cell>
          <cell r="C7944">
            <v>1310956.8996862629</v>
          </cell>
          <cell r="D7944">
            <v>0</v>
          </cell>
          <cell r="E7944">
            <v>0</v>
          </cell>
          <cell r="F7944">
            <v>0</v>
          </cell>
          <cell r="G7944" t="str">
            <v>OPEN</v>
          </cell>
          <cell r="H7944">
            <v>365</v>
          </cell>
          <cell r="I7944">
            <v>9</v>
          </cell>
        </row>
        <row r="7945">
          <cell r="A7945">
            <v>33132318815</v>
          </cell>
          <cell r="C7945">
            <v>0</v>
          </cell>
          <cell r="D7945">
            <v>0</v>
          </cell>
          <cell r="E7945">
            <v>0</v>
          </cell>
          <cell r="F7945">
            <v>0</v>
          </cell>
          <cell r="G7945" t="str">
            <v>CLOS</v>
          </cell>
          <cell r="H7945">
            <v>1096</v>
          </cell>
          <cell r="I7945">
            <v>8.75</v>
          </cell>
        </row>
        <row r="7946">
          <cell r="A7946">
            <v>33132523823</v>
          </cell>
          <cell r="C7946">
            <v>1518821.8448205001</v>
          </cell>
          <cell r="D7946">
            <v>0</v>
          </cell>
          <cell r="E7946">
            <v>0</v>
          </cell>
          <cell r="F7946">
            <v>0</v>
          </cell>
          <cell r="G7946" t="str">
            <v>OPEN</v>
          </cell>
          <cell r="H7946">
            <v>1096</v>
          </cell>
          <cell r="I7946">
            <v>8.75</v>
          </cell>
        </row>
        <row r="7947">
          <cell r="A7947">
            <v>31624259047</v>
          </cell>
          <cell r="C7947">
            <v>0</v>
          </cell>
          <cell r="D7947">
            <v>0</v>
          </cell>
          <cell r="E7947">
            <v>0</v>
          </cell>
          <cell r="F7947">
            <v>0</v>
          </cell>
          <cell r="G7947" t="str">
            <v>OPEN</v>
          </cell>
          <cell r="H7947">
            <v>0</v>
          </cell>
          <cell r="I7947">
            <v>18.25</v>
          </cell>
        </row>
        <row r="7948">
          <cell r="A7948">
            <v>11155496475</v>
          </cell>
          <cell r="C7948">
            <v>-2596591.9610737627</v>
          </cell>
          <cell r="D7948">
            <v>0</v>
          </cell>
          <cell r="E7948">
            <v>2729829.1290907119</v>
          </cell>
          <cell r="F7948">
            <v>2531369.7413675003</v>
          </cell>
          <cell r="G7948" t="str">
            <v>APPRV</v>
          </cell>
          <cell r="H7948">
            <v>0</v>
          </cell>
          <cell r="I7948">
            <v>10.45</v>
          </cell>
        </row>
        <row r="7949">
          <cell r="A7949">
            <v>30333481251</v>
          </cell>
          <cell r="C7949">
            <v>0</v>
          </cell>
          <cell r="D7949">
            <v>0</v>
          </cell>
          <cell r="E7949">
            <v>0</v>
          </cell>
          <cell r="F7949">
            <v>506273.94827350002</v>
          </cell>
          <cell r="G7949" t="str">
            <v>CLOS</v>
          </cell>
          <cell r="H7949">
            <v>0</v>
          </cell>
          <cell r="I7949">
            <v>14.25</v>
          </cell>
        </row>
        <row r="7950">
          <cell r="A7950">
            <v>33759371728</v>
          </cell>
          <cell r="C7950">
            <v>0</v>
          </cell>
          <cell r="D7950">
            <v>0</v>
          </cell>
          <cell r="E7950">
            <v>0</v>
          </cell>
          <cell r="F7950">
            <v>1012547.896547</v>
          </cell>
          <cell r="G7950" t="str">
            <v>APPRV</v>
          </cell>
          <cell r="H7950">
            <v>0</v>
          </cell>
          <cell r="I7950">
            <v>10.45</v>
          </cell>
        </row>
        <row r="7951">
          <cell r="A7951">
            <v>30315526182</v>
          </cell>
          <cell r="C7951">
            <v>36.451724275692001</v>
          </cell>
          <cell r="D7951">
            <v>0</v>
          </cell>
          <cell r="E7951">
            <v>0</v>
          </cell>
          <cell r="F7951">
            <v>0</v>
          </cell>
          <cell r="G7951" t="str">
            <v>OPEN</v>
          </cell>
          <cell r="H7951">
            <v>0</v>
          </cell>
          <cell r="I7951">
            <v>4</v>
          </cell>
        </row>
        <row r="7952">
          <cell r="A7952">
            <v>30598389841</v>
          </cell>
          <cell r="C7952">
            <v>0</v>
          </cell>
          <cell r="D7952">
            <v>0</v>
          </cell>
          <cell r="E7952">
            <v>0</v>
          </cell>
          <cell r="F7952">
            <v>0</v>
          </cell>
          <cell r="G7952" t="str">
            <v>INOPRTV</v>
          </cell>
          <cell r="H7952">
            <v>0</v>
          </cell>
          <cell r="I7952">
            <v>4</v>
          </cell>
        </row>
        <row r="7953">
          <cell r="A7953">
            <v>30188655880</v>
          </cell>
          <cell r="C7953">
            <v>0</v>
          </cell>
          <cell r="D7953">
            <v>0</v>
          </cell>
          <cell r="E7953">
            <v>0</v>
          </cell>
          <cell r="F7953">
            <v>0</v>
          </cell>
          <cell r="G7953" t="str">
            <v>INOPRTV</v>
          </cell>
          <cell r="H7953">
            <v>0</v>
          </cell>
          <cell r="I7953">
            <v>4</v>
          </cell>
        </row>
        <row r="7954">
          <cell r="A7954">
            <v>10796786285</v>
          </cell>
          <cell r="C7954">
            <v>375.38188168686935</v>
          </cell>
          <cell r="D7954">
            <v>0</v>
          </cell>
          <cell r="E7954">
            <v>0</v>
          </cell>
          <cell r="F7954">
            <v>0</v>
          </cell>
          <cell r="G7954" t="str">
            <v>OPEN</v>
          </cell>
          <cell r="H7954">
            <v>0</v>
          </cell>
          <cell r="I7954">
            <v>4</v>
          </cell>
        </row>
        <row r="7955">
          <cell r="A7955">
            <v>10796790858</v>
          </cell>
          <cell r="C7955">
            <v>1098.2499505107382</v>
          </cell>
          <cell r="D7955">
            <v>0</v>
          </cell>
          <cell r="E7955">
            <v>0</v>
          </cell>
          <cell r="F7955">
            <v>0</v>
          </cell>
          <cell r="G7955" t="str">
            <v>OPEN</v>
          </cell>
          <cell r="H7955">
            <v>0</v>
          </cell>
          <cell r="I7955">
            <v>4</v>
          </cell>
        </row>
        <row r="7956">
          <cell r="A7956">
            <v>10796839206</v>
          </cell>
          <cell r="C7956">
            <v>0</v>
          </cell>
          <cell r="D7956">
            <v>0</v>
          </cell>
          <cell r="E7956">
            <v>0</v>
          </cell>
          <cell r="F7956">
            <v>50627.394827350006</v>
          </cell>
          <cell r="G7956" t="str">
            <v>CLOS</v>
          </cell>
          <cell r="H7956">
            <v>0</v>
          </cell>
          <cell r="I7956">
            <v>14.75</v>
          </cell>
        </row>
        <row r="7957">
          <cell r="A7957">
            <v>32922631704</v>
          </cell>
          <cell r="C7957">
            <v>2056.4847778869571</v>
          </cell>
          <cell r="D7957">
            <v>0</v>
          </cell>
          <cell r="E7957">
            <v>0</v>
          </cell>
          <cell r="F7957">
            <v>0</v>
          </cell>
          <cell r="G7957" t="str">
            <v>OPEN</v>
          </cell>
          <cell r="H7957">
            <v>0</v>
          </cell>
          <cell r="I7957">
            <v>4</v>
          </cell>
        </row>
        <row r="7958">
          <cell r="A7958">
            <v>31602555007</v>
          </cell>
          <cell r="C7958">
            <v>9.1129310689230003</v>
          </cell>
          <cell r="D7958">
            <v>0</v>
          </cell>
          <cell r="E7958">
            <v>0</v>
          </cell>
          <cell r="F7958">
            <v>0</v>
          </cell>
          <cell r="G7958" t="str">
            <v>OPEN</v>
          </cell>
          <cell r="H7958">
            <v>0</v>
          </cell>
          <cell r="I7958">
            <v>4</v>
          </cell>
        </row>
        <row r="7959">
          <cell r="A7959">
            <v>32842511409</v>
          </cell>
          <cell r="C7959">
            <v>0</v>
          </cell>
          <cell r="D7959">
            <v>0</v>
          </cell>
          <cell r="E7959">
            <v>0</v>
          </cell>
          <cell r="F7959">
            <v>0</v>
          </cell>
          <cell r="G7959" t="str">
            <v>DORM</v>
          </cell>
          <cell r="H7959">
            <v>0</v>
          </cell>
          <cell r="I7959">
            <v>0</v>
          </cell>
        </row>
        <row r="7960">
          <cell r="A7960">
            <v>10796786547</v>
          </cell>
          <cell r="C7960">
            <v>30756.243612404782</v>
          </cell>
          <cell r="D7960">
            <v>0</v>
          </cell>
          <cell r="E7960">
            <v>0</v>
          </cell>
          <cell r="F7960">
            <v>0</v>
          </cell>
          <cell r="G7960" t="str">
            <v>OPEN</v>
          </cell>
          <cell r="H7960">
            <v>0</v>
          </cell>
          <cell r="I7960">
            <v>4</v>
          </cell>
        </row>
        <row r="7961">
          <cell r="A7961">
            <v>10796841657</v>
          </cell>
          <cell r="C7961">
            <v>0</v>
          </cell>
          <cell r="D7961">
            <v>0</v>
          </cell>
          <cell r="E7961">
            <v>0</v>
          </cell>
          <cell r="F7961">
            <v>0</v>
          </cell>
          <cell r="G7961" t="str">
            <v>CLOS</v>
          </cell>
          <cell r="H7961">
            <v>1096</v>
          </cell>
          <cell r="I7961">
            <v>7.5</v>
          </cell>
        </row>
        <row r="7962">
          <cell r="A7962">
            <v>32482038222</v>
          </cell>
          <cell r="C7962">
            <v>10652.510145622715</v>
          </cell>
          <cell r="D7962">
            <v>0</v>
          </cell>
          <cell r="E7962">
            <v>0</v>
          </cell>
          <cell r="F7962">
            <v>0</v>
          </cell>
          <cell r="G7962" t="str">
            <v>OPEN</v>
          </cell>
          <cell r="H7962">
            <v>0</v>
          </cell>
          <cell r="I7962">
            <v>18.25</v>
          </cell>
        </row>
        <row r="7963">
          <cell r="A7963">
            <v>32836920929</v>
          </cell>
          <cell r="C7963">
            <v>6755.5170561822752</v>
          </cell>
          <cell r="D7963">
            <v>0</v>
          </cell>
          <cell r="E7963">
            <v>0</v>
          </cell>
          <cell r="F7963">
            <v>0</v>
          </cell>
          <cell r="G7963" t="str">
            <v>OPEN</v>
          </cell>
          <cell r="H7963">
            <v>0</v>
          </cell>
          <cell r="I7963">
            <v>0</v>
          </cell>
        </row>
        <row r="7964">
          <cell r="A7964">
            <v>30279532897</v>
          </cell>
          <cell r="C7964">
            <v>57717.255198972096</v>
          </cell>
          <cell r="D7964">
            <v>0</v>
          </cell>
          <cell r="E7964">
            <v>0</v>
          </cell>
          <cell r="F7964">
            <v>0</v>
          </cell>
          <cell r="G7964" t="str">
            <v>OPEN</v>
          </cell>
          <cell r="H7964">
            <v>0</v>
          </cell>
          <cell r="I7964">
            <v>4</v>
          </cell>
        </row>
        <row r="7965">
          <cell r="A7965">
            <v>30276633548</v>
          </cell>
          <cell r="C7965">
            <v>2060.5349694731453</v>
          </cell>
          <cell r="D7965">
            <v>0</v>
          </cell>
          <cell r="E7965">
            <v>0</v>
          </cell>
          <cell r="F7965">
            <v>0</v>
          </cell>
          <cell r="G7965" t="str">
            <v>OPEN</v>
          </cell>
          <cell r="H7965">
            <v>0</v>
          </cell>
          <cell r="I7965">
            <v>4</v>
          </cell>
        </row>
        <row r="7966">
          <cell r="A7966">
            <v>32716620753</v>
          </cell>
          <cell r="C7966">
            <v>331.75119282465909</v>
          </cell>
          <cell r="D7966">
            <v>0</v>
          </cell>
          <cell r="E7966">
            <v>0</v>
          </cell>
          <cell r="F7966">
            <v>0</v>
          </cell>
          <cell r="G7966" t="str">
            <v>OPEN</v>
          </cell>
          <cell r="H7966">
            <v>0</v>
          </cell>
          <cell r="I7966">
            <v>4</v>
          </cell>
        </row>
        <row r="7967">
          <cell r="A7967">
            <v>32065278827</v>
          </cell>
          <cell r="C7967">
            <v>740.17251237585708</v>
          </cell>
          <cell r="D7967">
            <v>0</v>
          </cell>
          <cell r="E7967">
            <v>0</v>
          </cell>
          <cell r="F7967">
            <v>0</v>
          </cell>
          <cell r="G7967" t="str">
            <v>DORM</v>
          </cell>
          <cell r="H7967">
            <v>0</v>
          </cell>
          <cell r="I7967">
            <v>4</v>
          </cell>
        </row>
        <row r="7968">
          <cell r="A7968">
            <v>31744480387</v>
          </cell>
          <cell r="C7968">
            <v>0</v>
          </cell>
          <cell r="D7968">
            <v>0</v>
          </cell>
          <cell r="E7968">
            <v>0</v>
          </cell>
          <cell r="F7968">
            <v>0</v>
          </cell>
          <cell r="G7968" t="str">
            <v>CLOS</v>
          </cell>
          <cell r="H7968">
            <v>0</v>
          </cell>
          <cell r="I7968">
            <v>4</v>
          </cell>
        </row>
        <row r="7969">
          <cell r="A7969">
            <v>30274293670</v>
          </cell>
          <cell r="C7969">
            <v>26893.272132288323</v>
          </cell>
          <cell r="D7969">
            <v>0</v>
          </cell>
          <cell r="E7969">
            <v>0</v>
          </cell>
          <cell r="F7969">
            <v>0</v>
          </cell>
          <cell r="G7969" t="str">
            <v>OPEN</v>
          </cell>
          <cell r="H7969">
            <v>0</v>
          </cell>
          <cell r="I7969">
            <v>4</v>
          </cell>
        </row>
        <row r="7970">
          <cell r="A7970">
            <v>10796784878</v>
          </cell>
          <cell r="C7970">
            <v>878.20304163314415</v>
          </cell>
          <cell r="D7970">
            <v>0</v>
          </cell>
          <cell r="E7970">
            <v>0</v>
          </cell>
          <cell r="F7970">
            <v>0</v>
          </cell>
          <cell r="G7970" t="str">
            <v>INOPRTV</v>
          </cell>
          <cell r="H7970">
            <v>0</v>
          </cell>
          <cell r="I7970">
            <v>4</v>
          </cell>
        </row>
        <row r="7971">
          <cell r="A7971">
            <v>31893715783</v>
          </cell>
          <cell r="C7971">
            <v>0</v>
          </cell>
          <cell r="D7971">
            <v>0</v>
          </cell>
          <cell r="E7971">
            <v>0</v>
          </cell>
          <cell r="F7971">
            <v>0</v>
          </cell>
          <cell r="G7971" t="str">
            <v>OPEN</v>
          </cell>
          <cell r="H7971">
            <v>0</v>
          </cell>
          <cell r="I7971">
            <v>18.25</v>
          </cell>
        </row>
        <row r="7972">
          <cell r="A7972">
            <v>10796782724</v>
          </cell>
          <cell r="C7972">
            <v>0</v>
          </cell>
          <cell r="D7972">
            <v>0</v>
          </cell>
          <cell r="E7972">
            <v>0</v>
          </cell>
          <cell r="F7972">
            <v>70878.352758289999</v>
          </cell>
          <cell r="G7972" t="str">
            <v>CLOS</v>
          </cell>
          <cell r="H7972">
            <v>0</v>
          </cell>
          <cell r="I7972">
            <v>9</v>
          </cell>
        </row>
        <row r="7973">
          <cell r="A7973">
            <v>10796788238</v>
          </cell>
          <cell r="C7973">
            <v>53.553658248370837</v>
          </cell>
          <cell r="D7973">
            <v>0</v>
          </cell>
          <cell r="E7973">
            <v>0</v>
          </cell>
          <cell r="F7973">
            <v>0</v>
          </cell>
          <cell r="G7973" t="str">
            <v>DORM</v>
          </cell>
          <cell r="H7973">
            <v>0</v>
          </cell>
          <cell r="I7973">
            <v>4</v>
          </cell>
        </row>
        <row r="7974">
          <cell r="A7974">
            <v>10796842265</v>
          </cell>
          <cell r="C7974">
            <v>0</v>
          </cell>
          <cell r="D7974">
            <v>0</v>
          </cell>
          <cell r="E7974">
            <v>0</v>
          </cell>
          <cell r="F7974">
            <v>0</v>
          </cell>
          <cell r="G7974" t="str">
            <v>CLOS</v>
          </cell>
          <cell r="H7974">
            <v>1096</v>
          </cell>
          <cell r="I7974">
            <v>6.5</v>
          </cell>
        </row>
        <row r="7975">
          <cell r="A7975">
            <v>30267739635</v>
          </cell>
          <cell r="C7975">
            <v>41434.472474599788</v>
          </cell>
          <cell r="D7975">
            <v>0</v>
          </cell>
          <cell r="E7975">
            <v>0</v>
          </cell>
          <cell r="F7975">
            <v>0</v>
          </cell>
          <cell r="G7975" t="str">
            <v>OPEN</v>
          </cell>
          <cell r="H7975">
            <v>0</v>
          </cell>
          <cell r="I7975">
            <v>4</v>
          </cell>
        </row>
        <row r="7976">
          <cell r="A7976">
            <v>30256737798</v>
          </cell>
          <cell r="C7976">
            <v>71895.96339431974</v>
          </cell>
          <cell r="D7976">
            <v>0</v>
          </cell>
          <cell r="E7976">
            <v>0</v>
          </cell>
          <cell r="F7976">
            <v>0</v>
          </cell>
          <cell r="G7976" t="str">
            <v>OPEN</v>
          </cell>
          <cell r="H7976">
            <v>0</v>
          </cell>
          <cell r="I7976">
            <v>4</v>
          </cell>
        </row>
        <row r="7977">
          <cell r="A7977">
            <v>32843690009</v>
          </cell>
          <cell r="C7977">
            <v>0</v>
          </cell>
          <cell r="D7977">
            <v>0</v>
          </cell>
          <cell r="E7977">
            <v>0</v>
          </cell>
          <cell r="F7977">
            <v>0</v>
          </cell>
          <cell r="G7977" t="str">
            <v>DORM</v>
          </cell>
          <cell r="H7977">
            <v>0</v>
          </cell>
          <cell r="I7977">
            <v>0</v>
          </cell>
        </row>
        <row r="7978">
          <cell r="A7978">
            <v>32821911026</v>
          </cell>
          <cell r="C7978">
            <v>0</v>
          </cell>
          <cell r="D7978">
            <v>0</v>
          </cell>
          <cell r="E7978">
            <v>0</v>
          </cell>
          <cell r="F7978">
            <v>0</v>
          </cell>
          <cell r="G7978" t="str">
            <v>OPEN</v>
          </cell>
          <cell r="H7978">
            <v>0</v>
          </cell>
          <cell r="I7978">
            <v>0</v>
          </cell>
        </row>
        <row r="7979">
          <cell r="A7979">
            <v>30331322633</v>
          </cell>
          <cell r="C7979">
            <v>-3492879.1486411523</v>
          </cell>
          <cell r="D7979">
            <v>0</v>
          </cell>
          <cell r="E7979">
            <v>6994478.3597673671</v>
          </cell>
          <cell r="F7979">
            <v>4050191.5861880002</v>
          </cell>
          <cell r="G7979" t="str">
            <v>ADV</v>
          </cell>
          <cell r="H7979">
            <v>0</v>
          </cell>
          <cell r="I7979">
            <v>13.75</v>
          </cell>
        </row>
        <row r="7980">
          <cell r="A7980">
            <v>32807247898</v>
          </cell>
          <cell r="C7980">
            <v>14309.762269597721</v>
          </cell>
          <cell r="D7980">
            <v>0</v>
          </cell>
          <cell r="E7980">
            <v>0</v>
          </cell>
          <cell r="F7980">
            <v>0</v>
          </cell>
          <cell r="G7980" t="str">
            <v>OPEN</v>
          </cell>
          <cell r="H7980">
            <v>0</v>
          </cell>
          <cell r="I7980">
            <v>0</v>
          </cell>
        </row>
        <row r="7981">
          <cell r="A7981">
            <v>10796824904</v>
          </cell>
          <cell r="C7981">
            <v>3787.6480420923285</v>
          </cell>
          <cell r="D7981">
            <v>0</v>
          </cell>
          <cell r="E7981">
            <v>0</v>
          </cell>
          <cell r="F7981">
            <v>0</v>
          </cell>
          <cell r="G7981" t="str">
            <v>INOPRTV</v>
          </cell>
          <cell r="H7981">
            <v>0</v>
          </cell>
          <cell r="I7981">
            <v>4</v>
          </cell>
        </row>
        <row r="7982">
          <cell r="A7982">
            <v>10796822511</v>
          </cell>
          <cell r="C7982">
            <v>793.47303365009111</v>
          </cell>
          <cell r="D7982">
            <v>0</v>
          </cell>
          <cell r="E7982">
            <v>0</v>
          </cell>
          <cell r="F7982">
            <v>0</v>
          </cell>
          <cell r="G7982" t="str">
            <v>OPEN</v>
          </cell>
          <cell r="H7982">
            <v>0</v>
          </cell>
          <cell r="I7982">
            <v>4</v>
          </cell>
        </row>
        <row r="7983">
          <cell r="A7983">
            <v>30517092867</v>
          </cell>
          <cell r="C7983">
            <v>120.493199689093</v>
          </cell>
          <cell r="D7983">
            <v>0</v>
          </cell>
          <cell r="E7983">
            <v>0</v>
          </cell>
          <cell r="F7983">
            <v>0</v>
          </cell>
          <cell r="G7983" t="str">
            <v>INOPRTV</v>
          </cell>
          <cell r="H7983">
            <v>0</v>
          </cell>
          <cell r="I7983">
            <v>4</v>
          </cell>
        </row>
        <row r="7984">
          <cell r="A7984">
            <v>32742636308</v>
          </cell>
          <cell r="C7984">
            <v>9243.5497475775628</v>
          </cell>
          <cell r="D7984">
            <v>0</v>
          </cell>
          <cell r="E7984">
            <v>0</v>
          </cell>
          <cell r="F7984">
            <v>0</v>
          </cell>
          <cell r="G7984" t="str">
            <v>OPEN</v>
          </cell>
          <cell r="H7984">
            <v>0</v>
          </cell>
          <cell r="I7984">
            <v>18.25</v>
          </cell>
        </row>
        <row r="7985">
          <cell r="A7985">
            <v>32209981932</v>
          </cell>
          <cell r="C7985">
            <v>41662.295751322861</v>
          </cell>
          <cell r="D7985">
            <v>0</v>
          </cell>
          <cell r="E7985">
            <v>0</v>
          </cell>
          <cell r="F7985">
            <v>0</v>
          </cell>
          <cell r="G7985" t="str">
            <v>OPEN</v>
          </cell>
          <cell r="H7985">
            <v>0</v>
          </cell>
          <cell r="I7985">
            <v>18.25</v>
          </cell>
        </row>
        <row r="7986">
          <cell r="A7986">
            <v>32363632768</v>
          </cell>
          <cell r="C7986">
            <v>0</v>
          </cell>
          <cell r="D7986">
            <v>0</v>
          </cell>
          <cell r="E7986">
            <v>0</v>
          </cell>
          <cell r="F7986">
            <v>0</v>
          </cell>
          <cell r="G7986" t="str">
            <v>OPEN</v>
          </cell>
          <cell r="H7986">
            <v>730</v>
          </cell>
          <cell r="I7986">
            <v>9</v>
          </cell>
        </row>
        <row r="7987">
          <cell r="A7987">
            <v>32460140060</v>
          </cell>
          <cell r="C7987">
            <v>0</v>
          </cell>
          <cell r="D7987">
            <v>0</v>
          </cell>
          <cell r="E7987">
            <v>0</v>
          </cell>
          <cell r="F7987">
            <v>0</v>
          </cell>
          <cell r="G7987" t="str">
            <v>CLOS</v>
          </cell>
          <cell r="H7987">
            <v>12</v>
          </cell>
          <cell r="I7987">
            <v>0</v>
          </cell>
        </row>
        <row r="7988">
          <cell r="A7988">
            <v>32536474689</v>
          </cell>
          <cell r="C7988">
            <v>0</v>
          </cell>
          <cell r="D7988">
            <v>0</v>
          </cell>
          <cell r="E7988">
            <v>0</v>
          </cell>
          <cell r="F7988">
            <v>0</v>
          </cell>
          <cell r="G7988" t="str">
            <v>CLOS</v>
          </cell>
          <cell r="H7988">
            <v>20</v>
          </cell>
          <cell r="I7988">
            <v>6.5</v>
          </cell>
        </row>
        <row r="7989">
          <cell r="A7989">
            <v>32608435389</v>
          </cell>
          <cell r="C7989">
            <v>0</v>
          </cell>
          <cell r="D7989">
            <v>0</v>
          </cell>
          <cell r="E7989">
            <v>0</v>
          </cell>
          <cell r="F7989">
            <v>0</v>
          </cell>
          <cell r="G7989" t="str">
            <v>OPEN</v>
          </cell>
          <cell r="H7989">
            <v>730</v>
          </cell>
          <cell r="I7989">
            <v>8.5</v>
          </cell>
        </row>
        <row r="7990">
          <cell r="A7990">
            <v>32662266653</v>
          </cell>
          <cell r="C7990">
            <v>0</v>
          </cell>
          <cell r="D7990">
            <v>0</v>
          </cell>
          <cell r="E7990">
            <v>0</v>
          </cell>
          <cell r="F7990">
            <v>0</v>
          </cell>
          <cell r="G7990" t="str">
            <v>CLOS</v>
          </cell>
          <cell r="H7990">
            <v>365</v>
          </cell>
          <cell r="I7990">
            <v>8.5</v>
          </cell>
        </row>
        <row r="7991">
          <cell r="A7991">
            <v>32663486930</v>
          </cell>
          <cell r="C7991">
            <v>6626.1134350035682</v>
          </cell>
          <cell r="D7991">
            <v>0</v>
          </cell>
          <cell r="E7991">
            <v>0</v>
          </cell>
          <cell r="F7991">
            <v>0</v>
          </cell>
          <cell r="G7991" t="str">
            <v>OPEN</v>
          </cell>
          <cell r="H7991">
            <v>365</v>
          </cell>
          <cell r="I7991">
            <v>9</v>
          </cell>
        </row>
        <row r="7992">
          <cell r="A7992">
            <v>32685670047</v>
          </cell>
          <cell r="C7992">
            <v>-3234663.2342553223</v>
          </cell>
          <cell r="D7992">
            <v>0</v>
          </cell>
          <cell r="E7992">
            <v>18719175.473043699</v>
          </cell>
          <cell r="F7992">
            <v>33414080.586051002</v>
          </cell>
          <cell r="G7992" t="str">
            <v>ADV</v>
          </cell>
          <cell r="H7992">
            <v>0</v>
          </cell>
          <cell r="I7992">
            <v>10.25</v>
          </cell>
        </row>
        <row r="7993">
          <cell r="A7993">
            <v>33210952504</v>
          </cell>
          <cell r="C7993">
            <v>1518821.8448205001</v>
          </cell>
          <cell r="D7993">
            <v>0</v>
          </cell>
          <cell r="E7993">
            <v>0</v>
          </cell>
          <cell r="F7993">
            <v>0</v>
          </cell>
          <cell r="G7993" t="str">
            <v>OPEN</v>
          </cell>
          <cell r="H7993">
            <v>1096</v>
          </cell>
          <cell r="I7993">
            <v>8.75</v>
          </cell>
        </row>
        <row r="7994">
          <cell r="A7994">
            <v>30264733727</v>
          </cell>
          <cell r="C7994">
            <v>0</v>
          </cell>
          <cell r="D7994">
            <v>0</v>
          </cell>
          <cell r="E7994">
            <v>0</v>
          </cell>
          <cell r="F7994">
            <v>0</v>
          </cell>
          <cell r="G7994" t="str">
            <v>OPEN</v>
          </cell>
          <cell r="H7994">
            <v>0</v>
          </cell>
          <cell r="I7994">
            <v>18.25</v>
          </cell>
        </row>
        <row r="7995">
          <cell r="A7995">
            <v>30303696668</v>
          </cell>
          <cell r="C7995">
            <v>0</v>
          </cell>
          <cell r="D7995">
            <v>0</v>
          </cell>
          <cell r="E7995">
            <v>0</v>
          </cell>
          <cell r="F7995">
            <v>8100383.1723760003</v>
          </cell>
          <cell r="G7995" t="str">
            <v>CLOS</v>
          </cell>
          <cell r="H7995">
            <v>0</v>
          </cell>
          <cell r="I7995">
            <v>12.25</v>
          </cell>
        </row>
        <row r="7996">
          <cell r="A7996">
            <v>30665952484</v>
          </cell>
          <cell r="C7996">
            <v>0</v>
          </cell>
          <cell r="D7996">
            <v>0</v>
          </cell>
          <cell r="E7996">
            <v>0</v>
          </cell>
          <cell r="F7996">
            <v>2025095.7930940001</v>
          </cell>
          <cell r="G7996" t="str">
            <v>CLOS</v>
          </cell>
          <cell r="H7996">
            <v>0</v>
          </cell>
          <cell r="I7996">
            <v>11.75</v>
          </cell>
        </row>
        <row r="7997">
          <cell r="A7997">
            <v>30826065536</v>
          </cell>
          <cell r="C7997">
            <v>0</v>
          </cell>
          <cell r="D7997">
            <v>0</v>
          </cell>
          <cell r="E7997">
            <v>0</v>
          </cell>
          <cell r="F7997">
            <v>0</v>
          </cell>
          <cell r="G7997" t="str">
            <v>CLOS</v>
          </cell>
          <cell r="H7997">
            <v>365</v>
          </cell>
          <cell r="I7997">
            <v>6</v>
          </cell>
        </row>
        <row r="7998">
          <cell r="A7998">
            <v>30726836833</v>
          </cell>
          <cell r="C7998">
            <v>0</v>
          </cell>
          <cell r="D7998">
            <v>0</v>
          </cell>
          <cell r="E7998">
            <v>0</v>
          </cell>
          <cell r="F7998">
            <v>0</v>
          </cell>
          <cell r="G7998" t="str">
            <v>CLOS</v>
          </cell>
          <cell r="H7998">
            <v>0</v>
          </cell>
          <cell r="I7998">
            <v>4</v>
          </cell>
        </row>
        <row r="7999">
          <cell r="A7999">
            <v>32730547079</v>
          </cell>
          <cell r="C7999">
            <v>1336.0468240148011</v>
          </cell>
          <cell r="D7999">
            <v>0</v>
          </cell>
          <cell r="E7999">
            <v>0</v>
          </cell>
          <cell r="F7999">
            <v>0</v>
          </cell>
          <cell r="G7999" t="str">
            <v>OPEN</v>
          </cell>
          <cell r="H7999">
            <v>0</v>
          </cell>
          <cell r="I7999">
            <v>4</v>
          </cell>
        </row>
        <row r="8000">
          <cell r="A8000">
            <v>33737706468</v>
          </cell>
          <cell r="C8000">
            <v>15188.218448205002</v>
          </cell>
          <cell r="D8000">
            <v>0</v>
          </cell>
          <cell r="E8000">
            <v>0</v>
          </cell>
          <cell r="F8000">
            <v>0</v>
          </cell>
          <cell r="G8000" t="str">
            <v>OPEN</v>
          </cell>
          <cell r="H8000">
            <v>0</v>
          </cell>
          <cell r="I8000">
            <v>4</v>
          </cell>
        </row>
        <row r="8001">
          <cell r="A8001">
            <v>31088251373</v>
          </cell>
          <cell r="C8001">
            <v>8921.5595164756178</v>
          </cell>
          <cell r="D8001">
            <v>0</v>
          </cell>
          <cell r="E8001">
            <v>0</v>
          </cell>
          <cell r="F8001">
            <v>0</v>
          </cell>
          <cell r="G8001" t="str">
            <v>INOPRTV</v>
          </cell>
          <cell r="H8001">
            <v>0</v>
          </cell>
          <cell r="I8001">
            <v>4</v>
          </cell>
        </row>
        <row r="8002">
          <cell r="A8002">
            <v>30266224298</v>
          </cell>
          <cell r="C8002">
            <v>874.84138261660803</v>
          </cell>
          <cell r="D8002">
            <v>0</v>
          </cell>
          <cell r="E8002">
            <v>0</v>
          </cell>
          <cell r="F8002">
            <v>0</v>
          </cell>
          <cell r="G8002" t="str">
            <v>INOPRTV</v>
          </cell>
          <cell r="H8002">
            <v>0</v>
          </cell>
          <cell r="I8002">
            <v>4</v>
          </cell>
        </row>
        <row r="8003">
          <cell r="A8003">
            <v>30497568291</v>
          </cell>
          <cell r="C8003">
            <v>0</v>
          </cell>
          <cell r="D8003">
            <v>0</v>
          </cell>
          <cell r="E8003">
            <v>0</v>
          </cell>
          <cell r="F8003">
            <v>101254.78965470001</v>
          </cell>
          <cell r="G8003" t="str">
            <v>CLOS</v>
          </cell>
          <cell r="H8003">
            <v>0</v>
          </cell>
          <cell r="I8003">
            <v>14</v>
          </cell>
        </row>
        <row r="8004">
          <cell r="A8004">
            <v>30200158761</v>
          </cell>
          <cell r="C8004">
            <v>0</v>
          </cell>
          <cell r="D8004">
            <v>0</v>
          </cell>
          <cell r="E8004">
            <v>0</v>
          </cell>
          <cell r="F8004">
            <v>0</v>
          </cell>
          <cell r="G8004" t="str">
            <v>CLOS</v>
          </cell>
          <cell r="H8004">
            <v>550</v>
          </cell>
          <cell r="I8004">
            <v>6</v>
          </cell>
        </row>
        <row r="8005">
          <cell r="A8005">
            <v>10796803520</v>
          </cell>
          <cell r="C8005">
            <v>102746.28283179269</v>
          </cell>
          <cell r="D8005">
            <v>0</v>
          </cell>
          <cell r="E8005">
            <v>0</v>
          </cell>
          <cell r="F8005">
            <v>0</v>
          </cell>
          <cell r="G8005" t="str">
            <v>OPEN</v>
          </cell>
          <cell r="H8005">
            <v>0</v>
          </cell>
          <cell r="I8005">
            <v>4</v>
          </cell>
        </row>
        <row r="8006">
          <cell r="A8006">
            <v>30248698215</v>
          </cell>
          <cell r="C8006">
            <v>40966.675346395074</v>
          </cell>
          <cell r="D8006">
            <v>0</v>
          </cell>
          <cell r="E8006">
            <v>0</v>
          </cell>
          <cell r="F8006">
            <v>0</v>
          </cell>
          <cell r="G8006" t="str">
            <v>OPEN</v>
          </cell>
          <cell r="H8006">
            <v>0</v>
          </cell>
          <cell r="I8006">
            <v>4</v>
          </cell>
        </row>
        <row r="8007">
          <cell r="A8007">
            <v>10796807717</v>
          </cell>
          <cell r="C8007">
            <v>1327.490794288979</v>
          </cell>
          <cell r="D8007">
            <v>0</v>
          </cell>
          <cell r="E8007">
            <v>0</v>
          </cell>
          <cell r="F8007">
            <v>0</v>
          </cell>
          <cell r="G8007" t="str">
            <v>UNCL</v>
          </cell>
          <cell r="H8007">
            <v>0</v>
          </cell>
          <cell r="I8007">
            <v>4</v>
          </cell>
        </row>
        <row r="8008">
          <cell r="A8008">
            <v>31434026695</v>
          </cell>
          <cell r="C8008">
            <v>12404.724280597298</v>
          </cell>
          <cell r="D8008">
            <v>0</v>
          </cell>
          <cell r="E8008">
            <v>0</v>
          </cell>
          <cell r="F8008">
            <v>0</v>
          </cell>
          <cell r="G8008" t="str">
            <v>OPEN</v>
          </cell>
          <cell r="H8008">
            <v>0</v>
          </cell>
          <cell r="I8008">
            <v>18.25</v>
          </cell>
        </row>
        <row r="8009">
          <cell r="A8009">
            <v>30270226888</v>
          </cell>
          <cell r="C8009">
            <v>42292.100542975095</v>
          </cell>
          <cell r="D8009">
            <v>0</v>
          </cell>
          <cell r="E8009">
            <v>0</v>
          </cell>
          <cell r="F8009">
            <v>0</v>
          </cell>
          <cell r="G8009" t="str">
            <v>OPEN</v>
          </cell>
          <cell r="H8009">
            <v>0</v>
          </cell>
          <cell r="I8009">
            <v>4</v>
          </cell>
        </row>
        <row r="8010">
          <cell r="A8010">
            <v>30271773852</v>
          </cell>
          <cell r="C8010">
            <v>73036.092325831662</v>
          </cell>
          <cell r="D8010">
            <v>0</v>
          </cell>
          <cell r="E8010">
            <v>0</v>
          </cell>
          <cell r="F8010">
            <v>0</v>
          </cell>
          <cell r="G8010" t="str">
            <v>OPEN</v>
          </cell>
          <cell r="H8010">
            <v>0</v>
          </cell>
          <cell r="I8010">
            <v>4</v>
          </cell>
        </row>
        <row r="8011">
          <cell r="A8011">
            <v>31452386908</v>
          </cell>
          <cell r="C8011">
            <v>581.20249261797801</v>
          </cell>
          <cell r="D8011">
            <v>0</v>
          </cell>
          <cell r="E8011">
            <v>0</v>
          </cell>
          <cell r="F8011">
            <v>0</v>
          </cell>
          <cell r="G8011" t="str">
            <v>DORM</v>
          </cell>
          <cell r="H8011">
            <v>0</v>
          </cell>
          <cell r="I8011">
            <v>4</v>
          </cell>
        </row>
        <row r="8012">
          <cell r="A8012">
            <v>10796866321</v>
          </cell>
          <cell r="C8012">
            <v>25699.478162259409</v>
          </cell>
          <cell r="D8012">
            <v>0</v>
          </cell>
          <cell r="E8012">
            <v>0</v>
          </cell>
          <cell r="F8012">
            <v>0</v>
          </cell>
          <cell r="G8012" t="str">
            <v>OPEN</v>
          </cell>
          <cell r="H8012">
            <v>1096</v>
          </cell>
          <cell r="I8012">
            <v>8.75</v>
          </cell>
        </row>
        <row r="8013">
          <cell r="A8013">
            <v>30107024008</v>
          </cell>
          <cell r="C8013">
            <v>19268.786471289412</v>
          </cell>
          <cell r="D8013">
            <v>0</v>
          </cell>
          <cell r="E8013">
            <v>0</v>
          </cell>
          <cell r="F8013">
            <v>0</v>
          </cell>
          <cell r="G8013" t="str">
            <v>OPEN</v>
          </cell>
          <cell r="H8013">
            <v>0</v>
          </cell>
          <cell r="I8013">
            <v>18.25</v>
          </cell>
        </row>
        <row r="8014">
          <cell r="A8014">
            <v>30130631615</v>
          </cell>
          <cell r="C8014">
            <v>53074.125690045141</v>
          </cell>
          <cell r="D8014">
            <v>0</v>
          </cell>
          <cell r="E8014">
            <v>53352059.962168328</v>
          </cell>
          <cell r="F8014">
            <v>55183860.361811504</v>
          </cell>
          <cell r="G8014" t="str">
            <v>APPRV</v>
          </cell>
          <cell r="H8014">
            <v>0</v>
          </cell>
          <cell r="I8014">
            <v>10.75</v>
          </cell>
        </row>
        <row r="8015">
          <cell r="A8015">
            <v>30204443245</v>
          </cell>
          <cell r="C8015">
            <v>0</v>
          </cell>
          <cell r="D8015">
            <v>0</v>
          </cell>
          <cell r="E8015">
            <v>0</v>
          </cell>
          <cell r="F8015">
            <v>0</v>
          </cell>
          <cell r="G8015" t="str">
            <v>CLOS</v>
          </cell>
          <cell r="H8015">
            <v>0</v>
          </cell>
          <cell r="I8015">
            <v>0</v>
          </cell>
        </row>
        <row r="8016">
          <cell r="A8016">
            <v>30204479033</v>
          </cell>
          <cell r="C8016">
            <v>0</v>
          </cell>
          <cell r="D8016">
            <v>0</v>
          </cell>
          <cell r="E8016">
            <v>0</v>
          </cell>
          <cell r="F8016">
            <v>2531369.7413675003</v>
          </cell>
          <cell r="G8016" t="str">
            <v>CLOS</v>
          </cell>
          <cell r="H8016">
            <v>0</v>
          </cell>
          <cell r="I8016">
            <v>13.75</v>
          </cell>
        </row>
        <row r="8017">
          <cell r="A8017">
            <v>32061956637</v>
          </cell>
          <cell r="C8017">
            <v>0</v>
          </cell>
          <cell r="D8017">
            <v>0</v>
          </cell>
          <cell r="E8017">
            <v>0</v>
          </cell>
          <cell r="F8017">
            <v>0</v>
          </cell>
          <cell r="G8017" t="str">
            <v>CLOS</v>
          </cell>
          <cell r="H8017">
            <v>30</v>
          </cell>
          <cell r="I8017">
            <v>8.5</v>
          </cell>
        </row>
        <row r="8018">
          <cell r="A8018">
            <v>32364139271</v>
          </cell>
          <cell r="C8018">
            <v>148460.78513961768</v>
          </cell>
          <cell r="D8018">
            <v>0</v>
          </cell>
          <cell r="E8018">
            <v>0</v>
          </cell>
          <cell r="F8018">
            <v>0</v>
          </cell>
          <cell r="G8018" t="str">
            <v>OPEN</v>
          </cell>
          <cell r="H8018">
            <v>360</v>
          </cell>
          <cell r="I8018">
            <v>6.5</v>
          </cell>
        </row>
        <row r="8019">
          <cell r="A8019">
            <v>31364563695</v>
          </cell>
          <cell r="C8019">
            <v>772.97906422397978</v>
          </cell>
          <cell r="D8019">
            <v>0</v>
          </cell>
          <cell r="E8019">
            <v>0</v>
          </cell>
          <cell r="F8019">
            <v>0</v>
          </cell>
          <cell r="G8019" t="str">
            <v>OPEN</v>
          </cell>
          <cell r="H8019">
            <v>0</v>
          </cell>
          <cell r="I8019">
            <v>4</v>
          </cell>
        </row>
        <row r="8020">
          <cell r="A8020">
            <v>33404039140</v>
          </cell>
          <cell r="C8020">
            <v>653471.07363822707</v>
          </cell>
          <cell r="D8020">
            <v>0</v>
          </cell>
          <cell r="E8020">
            <v>0</v>
          </cell>
          <cell r="F8020">
            <v>0</v>
          </cell>
          <cell r="G8020" t="str">
            <v>OPEN</v>
          </cell>
          <cell r="H8020">
            <v>0</v>
          </cell>
          <cell r="I8020">
            <v>18.25</v>
          </cell>
        </row>
        <row r="8021">
          <cell r="A8021">
            <v>33406122935</v>
          </cell>
          <cell r="C8021">
            <v>0</v>
          </cell>
          <cell r="D8021">
            <v>0</v>
          </cell>
          <cell r="E8021">
            <v>0</v>
          </cell>
          <cell r="F8021">
            <v>0</v>
          </cell>
          <cell r="G8021" t="str">
            <v>CLOS</v>
          </cell>
          <cell r="H8021">
            <v>31</v>
          </cell>
          <cell r="I8021">
            <v>7.5</v>
          </cell>
        </row>
        <row r="8022">
          <cell r="A8022">
            <v>31106732468</v>
          </cell>
          <cell r="C8022">
            <v>695.52927561709976</v>
          </cell>
          <cell r="D8022">
            <v>0</v>
          </cell>
          <cell r="E8022">
            <v>0</v>
          </cell>
          <cell r="F8022">
            <v>0</v>
          </cell>
          <cell r="G8022" t="str">
            <v>OPEN</v>
          </cell>
          <cell r="H8022">
            <v>0</v>
          </cell>
          <cell r="I8022">
            <v>4</v>
          </cell>
        </row>
        <row r="8023">
          <cell r="A8023">
            <v>10796837141</v>
          </cell>
          <cell r="C8023">
            <v>-31084277.093870562</v>
          </cell>
          <cell r="D8023">
            <v>0</v>
          </cell>
          <cell r="E8023">
            <v>48270183.32418859</v>
          </cell>
          <cell r="F8023">
            <v>43539559.551521003</v>
          </cell>
          <cell r="G8023" t="str">
            <v>ADV</v>
          </cell>
          <cell r="H8023">
            <v>0</v>
          </cell>
          <cell r="I8023">
            <v>10.45</v>
          </cell>
        </row>
        <row r="8024">
          <cell r="A8024">
            <v>10796841089</v>
          </cell>
          <cell r="C8024">
            <v>0</v>
          </cell>
          <cell r="D8024">
            <v>0</v>
          </cell>
          <cell r="E8024">
            <v>0</v>
          </cell>
          <cell r="F8024">
            <v>0</v>
          </cell>
          <cell r="G8024" t="str">
            <v>CLOS</v>
          </cell>
          <cell r="H8024">
            <v>3287</v>
          </cell>
          <cell r="I8024">
            <v>5.25</v>
          </cell>
        </row>
        <row r="8025">
          <cell r="A8025">
            <v>30052354069</v>
          </cell>
          <cell r="C8025">
            <v>1034.8239502710342</v>
          </cell>
          <cell r="D8025">
            <v>0</v>
          </cell>
          <cell r="E8025">
            <v>2923732.0512794629</v>
          </cell>
          <cell r="F8025">
            <v>2531369.7413675003</v>
          </cell>
          <cell r="G8025" t="str">
            <v>LT EXP</v>
          </cell>
          <cell r="H8025">
            <v>0</v>
          </cell>
          <cell r="I8025">
            <v>10.45</v>
          </cell>
        </row>
        <row r="8026">
          <cell r="A8026">
            <v>30169192628</v>
          </cell>
          <cell r="C8026">
            <v>0</v>
          </cell>
          <cell r="D8026">
            <v>0</v>
          </cell>
          <cell r="E8026">
            <v>0</v>
          </cell>
          <cell r="F8026">
            <v>0</v>
          </cell>
          <cell r="G8026" t="str">
            <v>CLOS</v>
          </cell>
          <cell r="H8026">
            <v>3288</v>
          </cell>
          <cell r="I8026">
            <v>8.25</v>
          </cell>
        </row>
        <row r="8027">
          <cell r="A8027">
            <v>30194312469</v>
          </cell>
          <cell r="C8027">
            <v>0</v>
          </cell>
          <cell r="D8027">
            <v>0</v>
          </cell>
          <cell r="E8027">
            <v>0</v>
          </cell>
          <cell r="F8027">
            <v>0</v>
          </cell>
          <cell r="G8027" t="str">
            <v>CLOS</v>
          </cell>
          <cell r="H8027">
            <v>3288</v>
          </cell>
          <cell r="I8027">
            <v>8.25</v>
          </cell>
        </row>
        <row r="8028">
          <cell r="A8028">
            <v>31693231007</v>
          </cell>
          <cell r="C8028">
            <v>0</v>
          </cell>
          <cell r="D8028">
            <v>0</v>
          </cell>
          <cell r="E8028">
            <v>0</v>
          </cell>
          <cell r="F8028">
            <v>0</v>
          </cell>
          <cell r="G8028" t="str">
            <v>CLOS</v>
          </cell>
          <cell r="H8028">
            <v>46</v>
          </cell>
          <cell r="I8028">
            <v>6.25</v>
          </cell>
        </row>
        <row r="8029">
          <cell r="A8029">
            <v>32883150157</v>
          </cell>
          <cell r="C8029">
            <v>892354.41103528498</v>
          </cell>
          <cell r="D8029">
            <v>0</v>
          </cell>
          <cell r="E8029">
            <v>0</v>
          </cell>
          <cell r="F8029">
            <v>0</v>
          </cell>
          <cell r="G8029" t="str">
            <v>OPEN</v>
          </cell>
          <cell r="H8029">
            <v>365</v>
          </cell>
          <cell r="I8029">
            <v>9</v>
          </cell>
        </row>
        <row r="8030">
          <cell r="A8030">
            <v>30379816208</v>
          </cell>
          <cell r="C8030">
            <v>56929.492935458533</v>
          </cell>
          <cell r="D8030">
            <v>0</v>
          </cell>
          <cell r="E8030">
            <v>0</v>
          </cell>
          <cell r="F8030">
            <v>0</v>
          </cell>
          <cell r="G8030" t="str">
            <v>OPEN</v>
          </cell>
          <cell r="H8030">
            <v>0</v>
          </cell>
          <cell r="I8030">
            <v>4</v>
          </cell>
        </row>
        <row r="8031">
          <cell r="A8031">
            <v>10796780964</v>
          </cell>
          <cell r="C8031">
            <v>11564.309526463288</v>
          </cell>
          <cell r="D8031">
            <v>0</v>
          </cell>
          <cell r="E8031">
            <v>0</v>
          </cell>
          <cell r="F8031">
            <v>0</v>
          </cell>
          <cell r="G8031" t="str">
            <v>OPEN</v>
          </cell>
          <cell r="H8031">
            <v>0</v>
          </cell>
          <cell r="I8031">
            <v>18.25</v>
          </cell>
        </row>
        <row r="8032">
          <cell r="A8032">
            <v>10796781163</v>
          </cell>
          <cell r="C8032">
            <v>0</v>
          </cell>
          <cell r="D8032">
            <v>0</v>
          </cell>
          <cell r="E8032">
            <v>0</v>
          </cell>
          <cell r="F8032">
            <v>0</v>
          </cell>
          <cell r="G8032" t="str">
            <v>CLOS</v>
          </cell>
          <cell r="H8032">
            <v>0</v>
          </cell>
          <cell r="I8032">
            <v>18.25</v>
          </cell>
        </row>
        <row r="8033">
          <cell r="A8033">
            <v>10796829833</v>
          </cell>
          <cell r="C8033">
            <v>2094.9615979557429</v>
          </cell>
          <cell r="D8033">
            <v>0</v>
          </cell>
          <cell r="E8033">
            <v>0</v>
          </cell>
          <cell r="F8033">
            <v>0</v>
          </cell>
          <cell r="G8033" t="str">
            <v>INOPRTV</v>
          </cell>
          <cell r="H8033">
            <v>0</v>
          </cell>
          <cell r="I8033">
            <v>4</v>
          </cell>
        </row>
        <row r="8034">
          <cell r="A8034">
            <v>10796831944</v>
          </cell>
          <cell r="C8034">
            <v>70803.798856667243</v>
          </cell>
          <cell r="D8034">
            <v>0</v>
          </cell>
          <cell r="E8034">
            <v>0</v>
          </cell>
          <cell r="F8034">
            <v>0</v>
          </cell>
          <cell r="G8034" t="str">
            <v>OPEN</v>
          </cell>
          <cell r="H8034">
            <v>0</v>
          </cell>
          <cell r="I8034">
            <v>4</v>
          </cell>
        </row>
        <row r="8035">
          <cell r="A8035">
            <v>30140118634</v>
          </cell>
          <cell r="C8035">
            <v>50627.394827350006</v>
          </cell>
          <cell r="D8035">
            <v>0</v>
          </cell>
          <cell r="E8035">
            <v>0</v>
          </cell>
          <cell r="F8035">
            <v>0</v>
          </cell>
          <cell r="G8035" t="str">
            <v>OPEN</v>
          </cell>
          <cell r="H8035">
            <v>365</v>
          </cell>
          <cell r="I8035">
            <v>9.25</v>
          </cell>
        </row>
        <row r="8036">
          <cell r="A8036">
            <v>30140119773</v>
          </cell>
          <cell r="C8036">
            <v>0</v>
          </cell>
          <cell r="D8036">
            <v>0</v>
          </cell>
          <cell r="E8036">
            <v>0</v>
          </cell>
          <cell r="F8036">
            <v>0</v>
          </cell>
          <cell r="G8036" t="str">
            <v>CLOS</v>
          </cell>
          <cell r="H8036">
            <v>365</v>
          </cell>
          <cell r="I8036">
            <v>9</v>
          </cell>
        </row>
        <row r="8037">
          <cell r="A8037">
            <v>30140120201</v>
          </cell>
          <cell r="C8037">
            <v>0</v>
          </cell>
          <cell r="D8037">
            <v>0</v>
          </cell>
          <cell r="E8037">
            <v>0</v>
          </cell>
          <cell r="F8037">
            <v>0</v>
          </cell>
          <cell r="G8037" t="str">
            <v>CLOS</v>
          </cell>
          <cell r="H8037">
            <v>365</v>
          </cell>
          <cell r="I8037">
            <v>9</v>
          </cell>
        </row>
        <row r="8038">
          <cell r="A8038">
            <v>32563799355</v>
          </cell>
          <cell r="C8038">
            <v>50627.394827350006</v>
          </cell>
          <cell r="D8038">
            <v>0</v>
          </cell>
          <cell r="E8038">
            <v>0</v>
          </cell>
          <cell r="F8038">
            <v>0</v>
          </cell>
          <cell r="G8038" t="str">
            <v>OPEN</v>
          </cell>
          <cell r="H8038">
            <v>365</v>
          </cell>
          <cell r="I8038">
            <v>9.25</v>
          </cell>
        </row>
        <row r="8039">
          <cell r="A8039">
            <v>33428662749</v>
          </cell>
          <cell r="C8039">
            <v>50627.394827350006</v>
          </cell>
          <cell r="D8039">
            <v>0</v>
          </cell>
          <cell r="E8039">
            <v>0</v>
          </cell>
          <cell r="F8039">
            <v>0</v>
          </cell>
          <cell r="G8039" t="str">
            <v>OPEN</v>
          </cell>
          <cell r="H8039">
            <v>365</v>
          </cell>
          <cell r="I8039">
            <v>9.25</v>
          </cell>
        </row>
        <row r="8040">
          <cell r="A8040">
            <v>10796785011</v>
          </cell>
          <cell r="C8040">
            <v>702286.58488305891</v>
          </cell>
          <cell r="D8040">
            <v>0</v>
          </cell>
          <cell r="E8040">
            <v>0</v>
          </cell>
          <cell r="F8040">
            <v>0</v>
          </cell>
          <cell r="G8040" t="str">
            <v>OPEN</v>
          </cell>
          <cell r="H8040">
            <v>0</v>
          </cell>
          <cell r="I8040">
            <v>4</v>
          </cell>
        </row>
        <row r="8041">
          <cell r="A8041">
            <v>30931912121</v>
          </cell>
          <cell r="C8041">
            <v>10154.842854469864</v>
          </cell>
          <cell r="D8041">
            <v>0</v>
          </cell>
          <cell r="E8041">
            <v>0</v>
          </cell>
          <cell r="F8041">
            <v>0</v>
          </cell>
          <cell r="G8041" t="str">
            <v>OPEN</v>
          </cell>
          <cell r="H8041">
            <v>0</v>
          </cell>
          <cell r="I8041">
            <v>4</v>
          </cell>
        </row>
        <row r="8042">
          <cell r="A8042">
            <v>31287307569</v>
          </cell>
          <cell r="C8042">
            <v>0</v>
          </cell>
          <cell r="D8042">
            <v>0</v>
          </cell>
          <cell r="E8042">
            <v>0</v>
          </cell>
          <cell r="F8042">
            <v>0</v>
          </cell>
          <cell r="G8042" t="str">
            <v>CLOS</v>
          </cell>
          <cell r="H8042">
            <v>0</v>
          </cell>
          <cell r="I8042">
            <v>18.25</v>
          </cell>
        </row>
        <row r="8043">
          <cell r="A8043">
            <v>30283559176</v>
          </cell>
          <cell r="C8043">
            <v>10774.522167156627</v>
          </cell>
          <cell r="D8043">
            <v>0</v>
          </cell>
          <cell r="E8043">
            <v>0</v>
          </cell>
          <cell r="F8043">
            <v>0</v>
          </cell>
          <cell r="G8043" t="str">
            <v>OPEN</v>
          </cell>
          <cell r="H8043">
            <v>0</v>
          </cell>
          <cell r="I8043">
            <v>18.25</v>
          </cell>
        </row>
        <row r="8044">
          <cell r="A8044">
            <v>31925069235</v>
          </cell>
          <cell r="C8044">
            <v>2808.8078650213783</v>
          </cell>
          <cell r="D8044">
            <v>0</v>
          </cell>
          <cell r="E8044">
            <v>0</v>
          </cell>
          <cell r="F8044">
            <v>0</v>
          </cell>
          <cell r="G8044" t="str">
            <v>OPEN</v>
          </cell>
          <cell r="H8044">
            <v>0</v>
          </cell>
          <cell r="I8044">
            <v>4</v>
          </cell>
        </row>
        <row r="8045">
          <cell r="A8045">
            <v>30267278083</v>
          </cell>
          <cell r="C8045">
            <v>81765.774015911622</v>
          </cell>
          <cell r="D8045">
            <v>0</v>
          </cell>
          <cell r="E8045">
            <v>0</v>
          </cell>
          <cell r="F8045">
            <v>0</v>
          </cell>
          <cell r="G8045" t="str">
            <v>OPEN</v>
          </cell>
          <cell r="H8045">
            <v>0</v>
          </cell>
          <cell r="I8045">
            <v>18.25</v>
          </cell>
        </row>
        <row r="8046">
          <cell r="A8046">
            <v>31745192207</v>
          </cell>
          <cell r="C8046">
            <v>36239.47398561782</v>
          </cell>
          <cell r="D8046">
            <v>0</v>
          </cell>
          <cell r="E8046">
            <v>0</v>
          </cell>
          <cell r="F8046">
            <v>0</v>
          </cell>
          <cell r="G8046" t="str">
            <v>OPEN</v>
          </cell>
          <cell r="H8046">
            <v>0</v>
          </cell>
          <cell r="I8046">
            <v>4</v>
          </cell>
        </row>
        <row r="8047">
          <cell r="A8047">
            <v>32830647751</v>
          </cell>
          <cell r="C8047">
            <v>15.188218448205001</v>
          </cell>
          <cell r="D8047">
            <v>0</v>
          </cell>
          <cell r="E8047">
            <v>0</v>
          </cell>
          <cell r="F8047">
            <v>0</v>
          </cell>
          <cell r="G8047" t="str">
            <v>OPEN</v>
          </cell>
          <cell r="H8047">
            <v>0</v>
          </cell>
          <cell r="I8047">
            <v>0</v>
          </cell>
        </row>
        <row r="8048">
          <cell r="A8048">
            <v>20025369572</v>
          </cell>
          <cell r="C8048">
            <v>4360.466638126898</v>
          </cell>
          <cell r="D8048">
            <v>0</v>
          </cell>
          <cell r="E8048">
            <v>0</v>
          </cell>
          <cell r="F8048">
            <v>0</v>
          </cell>
          <cell r="G8048" t="str">
            <v>OPEN</v>
          </cell>
          <cell r="H8048">
            <v>0</v>
          </cell>
          <cell r="I8048">
            <v>4</v>
          </cell>
        </row>
        <row r="8049">
          <cell r="A8049">
            <v>10796836919</v>
          </cell>
          <cell r="C8049">
            <v>0</v>
          </cell>
          <cell r="D8049">
            <v>0</v>
          </cell>
          <cell r="E8049">
            <v>0</v>
          </cell>
          <cell r="F8049">
            <v>1.0125478965470001</v>
          </cell>
          <cell r="G8049" t="str">
            <v>CLOS</v>
          </cell>
          <cell r="H8049">
            <v>0</v>
          </cell>
          <cell r="I8049">
            <v>11</v>
          </cell>
        </row>
        <row r="8050">
          <cell r="A8050">
            <v>10796836920</v>
          </cell>
          <cell r="C8050">
            <v>0</v>
          </cell>
          <cell r="D8050">
            <v>0</v>
          </cell>
          <cell r="E8050">
            <v>0</v>
          </cell>
          <cell r="F8050">
            <v>2531369.7413675003</v>
          </cell>
          <cell r="G8050" t="str">
            <v>CLOS</v>
          </cell>
          <cell r="H8050">
            <v>0</v>
          </cell>
          <cell r="I8050">
            <v>12.25</v>
          </cell>
        </row>
        <row r="8051">
          <cell r="A8051">
            <v>31852366216</v>
          </cell>
          <cell r="C8051">
            <v>3133.8357398129651</v>
          </cell>
          <cell r="D8051">
            <v>0</v>
          </cell>
          <cell r="E8051">
            <v>0</v>
          </cell>
          <cell r="F8051">
            <v>0</v>
          </cell>
          <cell r="G8051" t="str">
            <v>OPEN</v>
          </cell>
          <cell r="H8051">
            <v>0</v>
          </cell>
          <cell r="I8051">
            <v>0</v>
          </cell>
        </row>
        <row r="8052">
          <cell r="A8052">
            <v>32110456165</v>
          </cell>
          <cell r="C8052">
            <v>0</v>
          </cell>
          <cell r="D8052">
            <v>0</v>
          </cell>
          <cell r="E8052">
            <v>0</v>
          </cell>
          <cell r="F8052">
            <v>0</v>
          </cell>
          <cell r="G8052" t="str">
            <v>CLOS</v>
          </cell>
          <cell r="H8052">
            <v>366</v>
          </cell>
          <cell r="I8052">
            <v>9.25</v>
          </cell>
        </row>
        <row r="8053">
          <cell r="A8053">
            <v>32167523081</v>
          </cell>
          <cell r="C8053">
            <v>0</v>
          </cell>
          <cell r="D8053">
            <v>0</v>
          </cell>
          <cell r="E8053">
            <v>0</v>
          </cell>
          <cell r="F8053">
            <v>0</v>
          </cell>
          <cell r="G8053" t="str">
            <v>CLOS</v>
          </cell>
          <cell r="H8053">
            <v>30</v>
          </cell>
          <cell r="I8053">
            <v>8.5</v>
          </cell>
        </row>
        <row r="8054">
          <cell r="A8054">
            <v>32402130516</v>
          </cell>
          <cell r="C8054">
            <v>0</v>
          </cell>
          <cell r="D8054">
            <v>0</v>
          </cell>
          <cell r="E8054">
            <v>0</v>
          </cell>
          <cell r="F8054">
            <v>10125478.965470001</v>
          </cell>
          <cell r="G8054" t="str">
            <v>CLOS</v>
          </cell>
          <cell r="H8054">
            <v>0</v>
          </cell>
          <cell r="I8054">
            <v>11.25</v>
          </cell>
        </row>
        <row r="8055">
          <cell r="A8055">
            <v>32402848390</v>
          </cell>
          <cell r="C8055">
            <v>0</v>
          </cell>
          <cell r="D8055">
            <v>0</v>
          </cell>
          <cell r="E8055">
            <v>0</v>
          </cell>
          <cell r="F8055">
            <v>0</v>
          </cell>
          <cell r="G8055" t="str">
            <v>CLOS</v>
          </cell>
          <cell r="H8055">
            <v>89</v>
          </cell>
          <cell r="I8055">
            <v>8</v>
          </cell>
        </row>
        <row r="8056">
          <cell r="A8056">
            <v>31559248209</v>
          </cell>
          <cell r="C8056">
            <v>2146.60154067964</v>
          </cell>
          <cell r="D8056">
            <v>0</v>
          </cell>
          <cell r="E8056">
            <v>0</v>
          </cell>
          <cell r="F8056">
            <v>0</v>
          </cell>
          <cell r="G8056" t="str">
            <v>OPEN</v>
          </cell>
          <cell r="H8056">
            <v>0</v>
          </cell>
          <cell r="I8056">
            <v>4</v>
          </cell>
        </row>
        <row r="8057">
          <cell r="A8057">
            <v>31580362173</v>
          </cell>
          <cell r="C8057">
            <v>804.97557775486507</v>
          </cell>
          <cell r="D8057">
            <v>0</v>
          </cell>
          <cell r="E8057">
            <v>0</v>
          </cell>
          <cell r="F8057">
            <v>75941.092241025006</v>
          </cell>
          <cell r="G8057" t="str">
            <v>LT EXP</v>
          </cell>
          <cell r="H8057">
            <v>0</v>
          </cell>
          <cell r="I8057">
            <v>12</v>
          </cell>
        </row>
        <row r="8058">
          <cell r="A8058">
            <v>31478720923</v>
          </cell>
          <cell r="C8058">
            <v>5601.4149636980046</v>
          </cell>
          <cell r="D8058">
            <v>0</v>
          </cell>
          <cell r="E8058">
            <v>0</v>
          </cell>
          <cell r="F8058">
            <v>0</v>
          </cell>
          <cell r="G8058" t="str">
            <v>OPEN</v>
          </cell>
          <cell r="H8058">
            <v>0</v>
          </cell>
          <cell r="I8058">
            <v>4</v>
          </cell>
        </row>
        <row r="8059">
          <cell r="A8059">
            <v>31479033917</v>
          </cell>
          <cell r="C8059">
            <v>-99577.686322691268</v>
          </cell>
          <cell r="D8059">
            <v>0</v>
          </cell>
          <cell r="E8059">
            <v>0</v>
          </cell>
          <cell r="F8059">
            <v>101254.78965470001</v>
          </cell>
          <cell r="G8059" t="str">
            <v>LT EXP</v>
          </cell>
          <cell r="H8059">
            <v>0</v>
          </cell>
          <cell r="I8059">
            <v>12</v>
          </cell>
        </row>
        <row r="8060">
          <cell r="A8060">
            <v>10796829436</v>
          </cell>
          <cell r="C8060">
            <v>8539.018921160161</v>
          </cell>
          <cell r="D8060">
            <v>0</v>
          </cell>
          <cell r="E8060">
            <v>0</v>
          </cell>
          <cell r="F8060">
            <v>0</v>
          </cell>
          <cell r="G8060" t="str">
            <v>OPEN</v>
          </cell>
          <cell r="H8060">
            <v>0</v>
          </cell>
          <cell r="I8060">
            <v>4</v>
          </cell>
        </row>
        <row r="8061">
          <cell r="A8061">
            <v>31403346533</v>
          </cell>
          <cell r="C8061">
            <v>0</v>
          </cell>
          <cell r="D8061">
            <v>0</v>
          </cell>
          <cell r="E8061">
            <v>0</v>
          </cell>
          <cell r="F8061">
            <v>0</v>
          </cell>
          <cell r="G8061" t="str">
            <v>CLOS</v>
          </cell>
          <cell r="H8061">
            <v>12</v>
          </cell>
          <cell r="I8061">
            <v>0</v>
          </cell>
        </row>
        <row r="8062">
          <cell r="A8062">
            <v>31931331376</v>
          </cell>
          <cell r="C8062">
            <v>0</v>
          </cell>
          <cell r="D8062">
            <v>0</v>
          </cell>
          <cell r="E8062">
            <v>0</v>
          </cell>
          <cell r="F8062">
            <v>0</v>
          </cell>
          <cell r="G8062" t="str">
            <v>CLOS</v>
          </cell>
          <cell r="H8062">
            <v>12</v>
          </cell>
          <cell r="I8062">
            <v>9.25</v>
          </cell>
        </row>
        <row r="8063">
          <cell r="A8063">
            <v>30265796460</v>
          </cell>
          <cell r="C8063">
            <v>2712.6158148494133</v>
          </cell>
          <cell r="D8063">
            <v>0</v>
          </cell>
          <cell r="E8063">
            <v>0</v>
          </cell>
          <cell r="F8063">
            <v>0</v>
          </cell>
          <cell r="G8063" t="str">
            <v>OPEN</v>
          </cell>
          <cell r="H8063">
            <v>0</v>
          </cell>
          <cell r="I8063">
            <v>4</v>
          </cell>
        </row>
        <row r="8064">
          <cell r="A8064">
            <v>30276626723</v>
          </cell>
          <cell r="C8064">
            <v>1392.2533577521251</v>
          </cell>
          <cell r="D8064">
            <v>0</v>
          </cell>
          <cell r="E8064">
            <v>0</v>
          </cell>
          <cell r="F8064">
            <v>0</v>
          </cell>
          <cell r="G8064" t="str">
            <v>INOPRTV</v>
          </cell>
          <cell r="H8064">
            <v>0</v>
          </cell>
          <cell r="I8064">
            <v>4</v>
          </cell>
        </row>
        <row r="8065">
          <cell r="A8065">
            <v>33525948818</v>
          </cell>
          <cell r="C8065">
            <v>32494.687095986326</v>
          </cell>
          <cell r="D8065">
            <v>0</v>
          </cell>
          <cell r="E8065">
            <v>0</v>
          </cell>
          <cell r="F8065">
            <v>0</v>
          </cell>
          <cell r="G8065" t="str">
            <v>OPEN</v>
          </cell>
          <cell r="H8065">
            <v>0</v>
          </cell>
          <cell r="I8065">
            <v>18.25</v>
          </cell>
        </row>
        <row r="8066">
          <cell r="A8066">
            <v>10796783921</v>
          </cell>
          <cell r="C8066">
            <v>-19994.78331311361</v>
          </cell>
          <cell r="D8066">
            <v>0</v>
          </cell>
          <cell r="E8066">
            <v>0</v>
          </cell>
          <cell r="F8066">
            <v>0</v>
          </cell>
          <cell r="G8066" t="str">
            <v>UNCL</v>
          </cell>
          <cell r="H8066">
            <v>0</v>
          </cell>
          <cell r="I8066">
            <v>18.25</v>
          </cell>
        </row>
        <row r="8067">
          <cell r="A8067">
            <v>30292562734</v>
          </cell>
          <cell r="C8067">
            <v>53531.382194646802</v>
          </cell>
          <cell r="D8067">
            <v>0</v>
          </cell>
          <cell r="E8067">
            <v>0</v>
          </cell>
          <cell r="F8067">
            <v>0</v>
          </cell>
          <cell r="G8067" t="str">
            <v>OPEN</v>
          </cell>
          <cell r="H8067">
            <v>0</v>
          </cell>
          <cell r="I8067">
            <v>4</v>
          </cell>
        </row>
        <row r="8068">
          <cell r="A8068">
            <v>10796781152</v>
          </cell>
          <cell r="C8068">
            <v>-19994.78331311361</v>
          </cell>
          <cell r="D8068">
            <v>0</v>
          </cell>
          <cell r="E8068">
            <v>0</v>
          </cell>
          <cell r="F8068">
            <v>0</v>
          </cell>
          <cell r="G8068" t="str">
            <v>UNCL</v>
          </cell>
          <cell r="H8068">
            <v>0</v>
          </cell>
          <cell r="I8068">
            <v>18.25</v>
          </cell>
        </row>
        <row r="8069">
          <cell r="A8069">
            <v>30553711433</v>
          </cell>
          <cell r="C8069">
            <v>0</v>
          </cell>
          <cell r="D8069">
            <v>0</v>
          </cell>
          <cell r="E8069">
            <v>0</v>
          </cell>
          <cell r="F8069">
            <v>0</v>
          </cell>
          <cell r="G8069" t="str">
            <v>CLOS</v>
          </cell>
          <cell r="H8069">
            <v>0</v>
          </cell>
          <cell r="I8069">
            <v>4</v>
          </cell>
        </row>
        <row r="8070">
          <cell r="A8070">
            <v>30787227127</v>
          </cell>
          <cell r="C8070">
            <v>340.93500224634039</v>
          </cell>
          <cell r="D8070">
            <v>0</v>
          </cell>
          <cell r="E8070">
            <v>0</v>
          </cell>
          <cell r="F8070">
            <v>0</v>
          </cell>
          <cell r="G8070" t="str">
            <v>OPEN</v>
          </cell>
          <cell r="H8070">
            <v>0</v>
          </cell>
          <cell r="I8070">
            <v>4</v>
          </cell>
        </row>
        <row r="8071">
          <cell r="A8071">
            <v>32830699674</v>
          </cell>
          <cell r="C8071">
            <v>0</v>
          </cell>
          <cell r="D8071">
            <v>0</v>
          </cell>
          <cell r="E8071">
            <v>0</v>
          </cell>
          <cell r="F8071">
            <v>0</v>
          </cell>
          <cell r="G8071" t="str">
            <v>DORM</v>
          </cell>
          <cell r="H8071">
            <v>0</v>
          </cell>
          <cell r="I8071">
            <v>0</v>
          </cell>
        </row>
        <row r="8072">
          <cell r="A8072">
            <v>10796805517</v>
          </cell>
          <cell r="C8072">
            <v>5274.8176396667695</v>
          </cell>
          <cell r="D8072">
            <v>0</v>
          </cell>
          <cell r="E8072">
            <v>0</v>
          </cell>
          <cell r="F8072">
            <v>0</v>
          </cell>
          <cell r="G8072" t="str">
            <v>OPEN</v>
          </cell>
          <cell r="H8072">
            <v>0</v>
          </cell>
          <cell r="I8072">
            <v>4</v>
          </cell>
        </row>
        <row r="8073">
          <cell r="A8073">
            <v>30738919079</v>
          </cell>
          <cell r="C8073">
            <v>34484.343712701178</v>
          </cell>
          <cell r="D8073">
            <v>0</v>
          </cell>
          <cell r="E8073">
            <v>0</v>
          </cell>
          <cell r="F8073">
            <v>0</v>
          </cell>
          <cell r="G8073" t="str">
            <v>OPEN</v>
          </cell>
          <cell r="H8073">
            <v>0</v>
          </cell>
          <cell r="I8073">
            <v>4</v>
          </cell>
        </row>
        <row r="8074">
          <cell r="A8074">
            <v>31377758454</v>
          </cell>
          <cell r="C8074">
            <v>-145043.20310275536</v>
          </cell>
          <cell r="D8074">
            <v>0</v>
          </cell>
          <cell r="E8074">
            <v>0</v>
          </cell>
          <cell r="F8074">
            <v>303764.36896410002</v>
          </cell>
          <cell r="G8074" t="str">
            <v>LT EXP</v>
          </cell>
          <cell r="H8074">
            <v>0</v>
          </cell>
          <cell r="I8074">
            <v>12</v>
          </cell>
        </row>
        <row r="8075">
          <cell r="A8075">
            <v>10796830076</v>
          </cell>
          <cell r="C8075">
            <v>0</v>
          </cell>
          <cell r="D8075">
            <v>0</v>
          </cell>
          <cell r="E8075">
            <v>0</v>
          </cell>
          <cell r="F8075">
            <v>0</v>
          </cell>
          <cell r="G8075" t="str">
            <v>INOPRTV</v>
          </cell>
          <cell r="H8075">
            <v>0</v>
          </cell>
          <cell r="I8075">
            <v>4</v>
          </cell>
        </row>
        <row r="8076">
          <cell r="A8076">
            <v>30131294758</v>
          </cell>
          <cell r="C8076">
            <v>-416477.65689007414</v>
          </cell>
          <cell r="D8076">
            <v>0</v>
          </cell>
          <cell r="E8076">
            <v>582316.29530417977</v>
          </cell>
          <cell r="F8076">
            <v>417676.0073256375</v>
          </cell>
          <cell r="G8076" t="str">
            <v>ADV</v>
          </cell>
          <cell r="H8076">
            <v>0</v>
          </cell>
          <cell r="I8076">
            <v>14.25</v>
          </cell>
        </row>
        <row r="8077">
          <cell r="A8077">
            <v>10796827053</v>
          </cell>
          <cell r="C8077">
            <v>914.83702453021453</v>
          </cell>
          <cell r="D8077">
            <v>0</v>
          </cell>
          <cell r="E8077">
            <v>0</v>
          </cell>
          <cell r="F8077">
            <v>0</v>
          </cell>
          <cell r="G8077" t="str">
            <v>OPEN</v>
          </cell>
          <cell r="H8077">
            <v>0</v>
          </cell>
          <cell r="I8077">
            <v>4</v>
          </cell>
        </row>
        <row r="8078">
          <cell r="A8078">
            <v>31727442900</v>
          </cell>
          <cell r="C8078">
            <v>0</v>
          </cell>
          <cell r="D8078">
            <v>0</v>
          </cell>
          <cell r="E8078">
            <v>0</v>
          </cell>
          <cell r="F8078">
            <v>0</v>
          </cell>
          <cell r="G8078" t="str">
            <v>CLOS</v>
          </cell>
          <cell r="H8078">
            <v>16</v>
          </cell>
          <cell r="I8078">
            <v>7</v>
          </cell>
        </row>
        <row r="8079">
          <cell r="A8079">
            <v>32162462204</v>
          </cell>
          <cell r="C8079">
            <v>0</v>
          </cell>
          <cell r="D8079">
            <v>0</v>
          </cell>
          <cell r="E8079">
            <v>0</v>
          </cell>
          <cell r="F8079">
            <v>0</v>
          </cell>
          <cell r="G8079" t="str">
            <v>CLOS</v>
          </cell>
          <cell r="H8079">
            <v>15</v>
          </cell>
          <cell r="I8079">
            <v>6.5</v>
          </cell>
        </row>
        <row r="8080">
          <cell r="A8080">
            <v>32162462736</v>
          </cell>
          <cell r="C8080">
            <v>0</v>
          </cell>
          <cell r="D8080">
            <v>0</v>
          </cell>
          <cell r="E8080">
            <v>0</v>
          </cell>
          <cell r="F8080">
            <v>0</v>
          </cell>
          <cell r="G8080" t="str">
            <v>CLOS</v>
          </cell>
          <cell r="H8080">
            <v>15</v>
          </cell>
          <cell r="I8080">
            <v>6.5</v>
          </cell>
        </row>
        <row r="8081">
          <cell r="A8081">
            <v>32162463820</v>
          </cell>
          <cell r="C8081">
            <v>0</v>
          </cell>
          <cell r="D8081">
            <v>0</v>
          </cell>
          <cell r="E8081">
            <v>0</v>
          </cell>
          <cell r="F8081">
            <v>0</v>
          </cell>
          <cell r="G8081" t="str">
            <v>CLOS</v>
          </cell>
          <cell r="H8081">
            <v>15</v>
          </cell>
          <cell r="I8081">
            <v>6.5</v>
          </cell>
        </row>
        <row r="8082">
          <cell r="A8082">
            <v>32933139297</v>
          </cell>
          <cell r="C8082">
            <v>0</v>
          </cell>
          <cell r="D8082">
            <v>0</v>
          </cell>
          <cell r="E8082">
            <v>0</v>
          </cell>
          <cell r="F8082">
            <v>0</v>
          </cell>
          <cell r="G8082" t="str">
            <v>CLOS</v>
          </cell>
          <cell r="H8082">
            <v>46</v>
          </cell>
          <cell r="I8082">
            <v>6.5</v>
          </cell>
        </row>
        <row r="8083">
          <cell r="A8083">
            <v>32933140076</v>
          </cell>
          <cell r="C8083">
            <v>134458.26027826924</v>
          </cell>
          <cell r="D8083">
            <v>0</v>
          </cell>
          <cell r="E8083">
            <v>0</v>
          </cell>
          <cell r="F8083">
            <v>0</v>
          </cell>
          <cell r="G8083" t="str">
            <v>OPEN</v>
          </cell>
          <cell r="H8083">
            <v>43</v>
          </cell>
          <cell r="I8083">
            <v>7.5</v>
          </cell>
        </row>
        <row r="8084">
          <cell r="A8084">
            <v>33473711386</v>
          </cell>
          <cell r="C8084">
            <v>92851.654661256456</v>
          </cell>
          <cell r="D8084">
            <v>0</v>
          </cell>
          <cell r="E8084">
            <v>0</v>
          </cell>
          <cell r="F8084">
            <v>0</v>
          </cell>
          <cell r="G8084" t="str">
            <v>OPEN</v>
          </cell>
          <cell r="H8084">
            <v>89</v>
          </cell>
          <cell r="I8084">
            <v>7.5</v>
          </cell>
        </row>
        <row r="8085">
          <cell r="A8085">
            <v>33473717275</v>
          </cell>
          <cell r="C8085">
            <v>103168.50517917384</v>
          </cell>
          <cell r="D8085">
            <v>0</v>
          </cell>
          <cell r="E8085">
            <v>0</v>
          </cell>
          <cell r="F8085">
            <v>0</v>
          </cell>
          <cell r="G8085" t="str">
            <v>OPEN</v>
          </cell>
          <cell r="H8085">
            <v>89</v>
          </cell>
          <cell r="I8085">
            <v>7.5</v>
          </cell>
        </row>
        <row r="8086">
          <cell r="A8086">
            <v>33512237311</v>
          </cell>
          <cell r="C8086">
            <v>92814.190389084208</v>
          </cell>
          <cell r="D8086">
            <v>0</v>
          </cell>
          <cell r="E8086">
            <v>0</v>
          </cell>
          <cell r="F8086">
            <v>0</v>
          </cell>
          <cell r="G8086" t="str">
            <v>OPEN</v>
          </cell>
          <cell r="H8086">
            <v>92</v>
          </cell>
          <cell r="I8086">
            <v>7.5</v>
          </cell>
        </row>
        <row r="8087">
          <cell r="A8087">
            <v>32562149364</v>
          </cell>
          <cell r="C8087">
            <v>175.94032250400673</v>
          </cell>
          <cell r="D8087">
            <v>0</v>
          </cell>
          <cell r="E8087">
            <v>0</v>
          </cell>
          <cell r="F8087">
            <v>0</v>
          </cell>
          <cell r="G8087" t="str">
            <v>OPEN</v>
          </cell>
          <cell r="H8087">
            <v>0</v>
          </cell>
          <cell r="I8087">
            <v>4</v>
          </cell>
        </row>
        <row r="8088">
          <cell r="A8088">
            <v>32843946836</v>
          </cell>
          <cell r="C8088">
            <v>0</v>
          </cell>
          <cell r="D8088">
            <v>0</v>
          </cell>
          <cell r="E8088">
            <v>0</v>
          </cell>
          <cell r="F8088">
            <v>0</v>
          </cell>
          <cell r="G8088" t="str">
            <v>DORM</v>
          </cell>
          <cell r="H8088">
            <v>0</v>
          </cell>
          <cell r="I8088">
            <v>0</v>
          </cell>
        </row>
        <row r="8089">
          <cell r="A8089">
            <v>10796826297</v>
          </cell>
          <cell r="C8089">
            <v>16202.791440545096</v>
          </cell>
          <cell r="D8089">
            <v>0</v>
          </cell>
          <cell r="E8089">
            <v>0</v>
          </cell>
          <cell r="F8089">
            <v>0</v>
          </cell>
          <cell r="G8089" t="str">
            <v>OPEN</v>
          </cell>
          <cell r="H8089">
            <v>0</v>
          </cell>
          <cell r="I8089">
            <v>4</v>
          </cell>
        </row>
        <row r="8090">
          <cell r="A8090">
            <v>10796809179</v>
          </cell>
          <cell r="C8090">
            <v>1623.2256584334611</v>
          </cell>
          <cell r="D8090">
            <v>0</v>
          </cell>
          <cell r="E8090">
            <v>0</v>
          </cell>
          <cell r="F8090">
            <v>0</v>
          </cell>
          <cell r="G8090" t="str">
            <v>INOPRTV</v>
          </cell>
          <cell r="H8090">
            <v>0</v>
          </cell>
          <cell r="I8090">
            <v>4</v>
          </cell>
        </row>
        <row r="8091">
          <cell r="A8091">
            <v>10796780828</v>
          </cell>
          <cell r="C8091">
            <v>0</v>
          </cell>
          <cell r="D8091">
            <v>0</v>
          </cell>
          <cell r="E8091">
            <v>0</v>
          </cell>
          <cell r="F8091">
            <v>0</v>
          </cell>
          <cell r="G8091" t="str">
            <v>CLOS</v>
          </cell>
          <cell r="H8091">
            <v>0</v>
          </cell>
          <cell r="I8091">
            <v>18.25</v>
          </cell>
        </row>
        <row r="8092">
          <cell r="A8092">
            <v>10796827484</v>
          </cell>
          <cell r="C8092">
            <v>1345.5951506792394</v>
          </cell>
          <cell r="D8092">
            <v>0</v>
          </cell>
          <cell r="E8092">
            <v>0</v>
          </cell>
          <cell r="F8092">
            <v>0</v>
          </cell>
          <cell r="G8092" t="str">
            <v>INOPRTV</v>
          </cell>
          <cell r="H8092">
            <v>0</v>
          </cell>
          <cell r="I8092">
            <v>4</v>
          </cell>
        </row>
        <row r="8093">
          <cell r="A8093">
            <v>10796835235</v>
          </cell>
          <cell r="C8093">
            <v>0</v>
          </cell>
          <cell r="D8093">
            <v>0</v>
          </cell>
          <cell r="E8093">
            <v>0</v>
          </cell>
          <cell r="F8093">
            <v>0</v>
          </cell>
          <cell r="G8093" t="str">
            <v>CLOS</v>
          </cell>
          <cell r="H8093">
            <v>0</v>
          </cell>
          <cell r="I8093">
            <v>5</v>
          </cell>
        </row>
        <row r="8094">
          <cell r="A8094">
            <v>10796839783</v>
          </cell>
          <cell r="C8094">
            <v>20531.403321846625</v>
          </cell>
          <cell r="D8094">
            <v>0</v>
          </cell>
          <cell r="E8094">
            <v>0</v>
          </cell>
          <cell r="F8094">
            <v>0</v>
          </cell>
          <cell r="G8094" t="str">
            <v>IRLR</v>
          </cell>
          <cell r="H8094">
            <v>0</v>
          </cell>
          <cell r="I8094">
            <v>8.6999999999999993</v>
          </cell>
        </row>
        <row r="8095">
          <cell r="A8095">
            <v>10796793724</v>
          </cell>
          <cell r="C8095">
            <v>0</v>
          </cell>
          <cell r="D8095">
            <v>0</v>
          </cell>
          <cell r="E8095">
            <v>0</v>
          </cell>
          <cell r="F8095">
            <v>0</v>
          </cell>
          <cell r="G8095" t="str">
            <v>CLOS</v>
          </cell>
          <cell r="H8095">
            <v>0</v>
          </cell>
          <cell r="I8095">
            <v>4</v>
          </cell>
        </row>
        <row r="8096">
          <cell r="A8096">
            <v>10912831414</v>
          </cell>
          <cell r="C8096">
            <v>41517.228014184577</v>
          </cell>
          <cell r="D8096">
            <v>0</v>
          </cell>
          <cell r="E8096">
            <v>0</v>
          </cell>
          <cell r="F8096">
            <v>0</v>
          </cell>
          <cell r="G8096" t="str">
            <v>OPEN</v>
          </cell>
          <cell r="H8096">
            <v>0</v>
          </cell>
          <cell r="I8096">
            <v>4</v>
          </cell>
        </row>
        <row r="8097">
          <cell r="A8097">
            <v>10796798847</v>
          </cell>
          <cell r="C8097">
            <v>50665.497004697063</v>
          </cell>
          <cell r="D8097">
            <v>0</v>
          </cell>
          <cell r="E8097">
            <v>0</v>
          </cell>
          <cell r="F8097">
            <v>0</v>
          </cell>
          <cell r="G8097" t="str">
            <v>OPEN</v>
          </cell>
          <cell r="H8097">
            <v>0</v>
          </cell>
          <cell r="I8097">
            <v>4</v>
          </cell>
        </row>
        <row r="8098">
          <cell r="A8098">
            <v>33181424564</v>
          </cell>
          <cell r="C8098">
            <v>0</v>
          </cell>
          <cell r="D8098">
            <v>0</v>
          </cell>
          <cell r="E8098">
            <v>0</v>
          </cell>
          <cell r="F8098">
            <v>0</v>
          </cell>
          <cell r="G8098" t="str">
            <v>OPEN</v>
          </cell>
          <cell r="H8098">
            <v>365</v>
          </cell>
          <cell r="I8098">
            <v>8.75</v>
          </cell>
        </row>
        <row r="8099">
          <cell r="A8099">
            <v>10796820818</v>
          </cell>
          <cell r="C8099">
            <v>8723.2317599789567</v>
          </cell>
          <cell r="D8099">
            <v>0</v>
          </cell>
          <cell r="E8099">
            <v>0</v>
          </cell>
          <cell r="F8099">
            <v>0</v>
          </cell>
          <cell r="G8099" t="str">
            <v>OPEN</v>
          </cell>
          <cell r="H8099">
            <v>0</v>
          </cell>
          <cell r="I8099">
            <v>4</v>
          </cell>
        </row>
        <row r="8100">
          <cell r="A8100">
            <v>10796840608</v>
          </cell>
          <cell r="C8100">
            <v>7593.0561742900918</v>
          </cell>
          <cell r="D8100">
            <v>0</v>
          </cell>
          <cell r="E8100">
            <v>0</v>
          </cell>
          <cell r="F8100">
            <v>0</v>
          </cell>
          <cell r="G8100" t="str">
            <v>OPEN</v>
          </cell>
          <cell r="H8100">
            <v>0</v>
          </cell>
          <cell r="I8100">
            <v>8.6999999999999993</v>
          </cell>
        </row>
        <row r="8101">
          <cell r="A8101">
            <v>30277528044</v>
          </cell>
          <cell r="C8101">
            <v>6392.2148709012117</v>
          </cell>
          <cell r="D8101">
            <v>0</v>
          </cell>
          <cell r="E8101">
            <v>0</v>
          </cell>
          <cell r="F8101">
            <v>0</v>
          </cell>
          <cell r="G8101" t="str">
            <v>OPEN</v>
          </cell>
          <cell r="H8101">
            <v>0</v>
          </cell>
          <cell r="I8101">
            <v>4</v>
          </cell>
        </row>
        <row r="8102">
          <cell r="A8102">
            <v>30268287202</v>
          </cell>
          <cell r="C8102">
            <v>14023.78836717595</v>
          </cell>
          <cell r="D8102">
            <v>0</v>
          </cell>
          <cell r="E8102">
            <v>0</v>
          </cell>
          <cell r="F8102">
            <v>0</v>
          </cell>
          <cell r="G8102" t="str">
            <v>INOPRTV</v>
          </cell>
          <cell r="H8102">
            <v>0</v>
          </cell>
          <cell r="I8102">
            <v>18.25</v>
          </cell>
        </row>
        <row r="8103">
          <cell r="A8103">
            <v>30284724107</v>
          </cell>
          <cell r="C8103">
            <v>-1712545.7485411409</v>
          </cell>
          <cell r="D8103">
            <v>0</v>
          </cell>
          <cell r="E8103">
            <v>8006114.9632074749</v>
          </cell>
          <cell r="F8103">
            <v>7999128.3827213002</v>
          </cell>
          <cell r="G8103" t="str">
            <v>ADV</v>
          </cell>
          <cell r="H8103">
            <v>0</v>
          </cell>
          <cell r="I8103">
            <v>10.75</v>
          </cell>
        </row>
        <row r="8104">
          <cell r="A8104">
            <v>32377331129</v>
          </cell>
          <cell r="C8104">
            <v>0</v>
          </cell>
          <cell r="D8104">
            <v>0</v>
          </cell>
          <cell r="E8104">
            <v>0</v>
          </cell>
          <cell r="F8104">
            <v>0</v>
          </cell>
          <cell r="G8104" t="str">
            <v>OPEN</v>
          </cell>
          <cell r="H8104">
            <v>0</v>
          </cell>
          <cell r="I8104">
            <v>0</v>
          </cell>
        </row>
        <row r="8105">
          <cell r="A8105">
            <v>10796836759</v>
          </cell>
          <cell r="C8105">
            <v>-10026431.803617705</v>
          </cell>
          <cell r="D8105">
            <v>0</v>
          </cell>
          <cell r="E8105">
            <v>11409288.443501942</v>
          </cell>
          <cell r="F8105">
            <v>10125478.965470001</v>
          </cell>
          <cell r="G8105" t="str">
            <v>ADV</v>
          </cell>
          <cell r="H8105">
            <v>0</v>
          </cell>
          <cell r="I8105">
            <v>10.75</v>
          </cell>
        </row>
        <row r="8106">
          <cell r="A8106">
            <v>10796836760</v>
          </cell>
          <cell r="C8106">
            <v>-2025829.1714099902</v>
          </cell>
          <cell r="D8106">
            <v>0</v>
          </cell>
          <cell r="E8106">
            <v>2126350.5827486999</v>
          </cell>
          <cell r="F8106">
            <v>2025095.7930940001</v>
          </cell>
          <cell r="G8106" t="str">
            <v>LT EXP</v>
          </cell>
          <cell r="H8106">
            <v>0</v>
          </cell>
          <cell r="I8106">
            <v>10.75</v>
          </cell>
        </row>
        <row r="8107">
          <cell r="A8107">
            <v>10796836817</v>
          </cell>
          <cell r="C8107">
            <v>0</v>
          </cell>
          <cell r="D8107">
            <v>0</v>
          </cell>
          <cell r="E8107">
            <v>0</v>
          </cell>
          <cell r="F8107">
            <v>6075287.3792820005</v>
          </cell>
          <cell r="G8107" t="str">
            <v>CLOS</v>
          </cell>
          <cell r="H8107">
            <v>0</v>
          </cell>
          <cell r="I8107">
            <v>10.25</v>
          </cell>
        </row>
        <row r="8108">
          <cell r="A8108">
            <v>31827599923</v>
          </cell>
          <cell r="C8108">
            <v>20816.972205109774</v>
          </cell>
          <cell r="D8108">
            <v>0</v>
          </cell>
          <cell r="E8108">
            <v>0</v>
          </cell>
          <cell r="F8108">
            <v>0</v>
          </cell>
          <cell r="G8108" t="str">
            <v>OPEN</v>
          </cell>
          <cell r="H8108">
            <v>0</v>
          </cell>
          <cell r="I8108">
            <v>18.25</v>
          </cell>
        </row>
        <row r="8109">
          <cell r="A8109">
            <v>10796836828</v>
          </cell>
          <cell r="C8109">
            <v>-42338733.243966475</v>
          </cell>
          <cell r="D8109">
            <v>0</v>
          </cell>
          <cell r="E8109">
            <v>61068383.717384048</v>
          </cell>
          <cell r="F8109">
            <v>88597940.947862506</v>
          </cell>
          <cell r="G8109" t="str">
            <v>ADV</v>
          </cell>
          <cell r="H8109">
            <v>0</v>
          </cell>
          <cell r="I8109">
            <v>10.75</v>
          </cell>
        </row>
        <row r="8110">
          <cell r="A8110">
            <v>10796836839</v>
          </cell>
          <cell r="C8110">
            <v>0.49614846930803003</v>
          </cell>
          <cell r="D8110">
            <v>0</v>
          </cell>
          <cell r="E8110">
            <v>2923732.0512794629</v>
          </cell>
          <cell r="F8110">
            <v>2531369.7413675003</v>
          </cell>
          <cell r="G8110" t="str">
            <v>LT EXP</v>
          </cell>
          <cell r="H8110">
            <v>0</v>
          </cell>
          <cell r="I8110">
            <v>10.75</v>
          </cell>
        </row>
        <row r="8111">
          <cell r="A8111">
            <v>32212599244</v>
          </cell>
          <cell r="C8111">
            <v>0</v>
          </cell>
          <cell r="D8111">
            <v>0</v>
          </cell>
          <cell r="E8111">
            <v>0</v>
          </cell>
          <cell r="F8111">
            <v>0</v>
          </cell>
          <cell r="G8111" t="str">
            <v>CLOS</v>
          </cell>
          <cell r="H8111">
            <v>30</v>
          </cell>
          <cell r="I8111">
            <v>8.5</v>
          </cell>
        </row>
        <row r="8112">
          <cell r="A8112">
            <v>32244851593</v>
          </cell>
          <cell r="C8112">
            <v>0</v>
          </cell>
          <cell r="D8112">
            <v>0</v>
          </cell>
          <cell r="E8112">
            <v>0</v>
          </cell>
          <cell r="F8112">
            <v>0</v>
          </cell>
          <cell r="G8112" t="str">
            <v>CLOS</v>
          </cell>
          <cell r="H8112">
            <v>365</v>
          </cell>
          <cell r="I8112">
            <v>8.75</v>
          </cell>
        </row>
        <row r="8113">
          <cell r="A8113">
            <v>32453263682</v>
          </cell>
          <cell r="C8113">
            <v>15.188218448205001</v>
          </cell>
          <cell r="D8113">
            <v>0</v>
          </cell>
          <cell r="E8113">
            <v>0</v>
          </cell>
          <cell r="F8113">
            <v>0</v>
          </cell>
          <cell r="G8113" t="str">
            <v>OPEN</v>
          </cell>
          <cell r="H8113">
            <v>0</v>
          </cell>
          <cell r="I8113">
            <v>18.25</v>
          </cell>
        </row>
        <row r="8114">
          <cell r="A8114">
            <v>32816578603</v>
          </cell>
          <cell r="C8114">
            <v>0</v>
          </cell>
          <cell r="D8114">
            <v>0</v>
          </cell>
          <cell r="E8114">
            <v>0</v>
          </cell>
          <cell r="F8114">
            <v>0</v>
          </cell>
          <cell r="G8114" t="str">
            <v>CLOS</v>
          </cell>
          <cell r="H8114">
            <v>90</v>
          </cell>
          <cell r="I8114">
            <v>7.5</v>
          </cell>
        </row>
        <row r="8115">
          <cell r="A8115">
            <v>32922342633</v>
          </cell>
          <cell r="C8115">
            <v>4252701.1654973999</v>
          </cell>
          <cell r="D8115">
            <v>0</v>
          </cell>
          <cell r="E8115">
            <v>0</v>
          </cell>
          <cell r="F8115">
            <v>0</v>
          </cell>
          <cell r="G8115" t="str">
            <v>OPEN</v>
          </cell>
          <cell r="H8115">
            <v>365</v>
          </cell>
          <cell r="I8115">
            <v>9</v>
          </cell>
        </row>
        <row r="8116">
          <cell r="A8116">
            <v>10796780851</v>
          </cell>
          <cell r="C8116">
            <v>0</v>
          </cell>
          <cell r="D8116">
            <v>0</v>
          </cell>
          <cell r="E8116">
            <v>0</v>
          </cell>
          <cell r="F8116">
            <v>0</v>
          </cell>
          <cell r="G8116" t="str">
            <v>CLOS</v>
          </cell>
          <cell r="H8116">
            <v>0</v>
          </cell>
          <cell r="I8116">
            <v>18.25</v>
          </cell>
        </row>
        <row r="8117">
          <cell r="A8117">
            <v>31506510075</v>
          </cell>
          <cell r="C8117">
            <v>11861.998608048105</v>
          </cell>
          <cell r="D8117">
            <v>0</v>
          </cell>
          <cell r="E8117">
            <v>0</v>
          </cell>
          <cell r="F8117">
            <v>0</v>
          </cell>
          <cell r="G8117" t="str">
            <v>OPEN</v>
          </cell>
          <cell r="H8117">
            <v>0</v>
          </cell>
          <cell r="I8117">
            <v>18.25</v>
          </cell>
        </row>
        <row r="8118">
          <cell r="A8118">
            <v>32803844082</v>
          </cell>
          <cell r="C8118">
            <v>15.188218448205001</v>
          </cell>
          <cell r="D8118">
            <v>0</v>
          </cell>
          <cell r="E8118">
            <v>0</v>
          </cell>
          <cell r="F8118">
            <v>0</v>
          </cell>
          <cell r="G8118" t="str">
            <v>OPEN</v>
          </cell>
          <cell r="H8118">
            <v>0</v>
          </cell>
          <cell r="I8118">
            <v>0</v>
          </cell>
        </row>
        <row r="8119">
          <cell r="A8119">
            <v>33086845025</v>
          </cell>
          <cell r="C8119">
            <v>0</v>
          </cell>
          <cell r="D8119">
            <v>0</v>
          </cell>
          <cell r="E8119">
            <v>0</v>
          </cell>
          <cell r="F8119">
            <v>0</v>
          </cell>
          <cell r="G8119" t="str">
            <v>OPEN</v>
          </cell>
          <cell r="H8119">
            <v>365</v>
          </cell>
          <cell r="I8119">
            <v>8.75</v>
          </cell>
        </row>
        <row r="8120">
          <cell r="A8120">
            <v>10796811009</v>
          </cell>
          <cell r="C8120">
            <v>1145.8397016484473</v>
          </cell>
          <cell r="D8120">
            <v>0</v>
          </cell>
          <cell r="E8120">
            <v>0</v>
          </cell>
          <cell r="F8120">
            <v>0</v>
          </cell>
          <cell r="G8120" t="str">
            <v>OPEN</v>
          </cell>
          <cell r="H8120">
            <v>0</v>
          </cell>
          <cell r="I8120">
            <v>4</v>
          </cell>
        </row>
        <row r="8121">
          <cell r="A8121">
            <v>10796818877</v>
          </cell>
          <cell r="C8121">
            <v>35500.141887996098</v>
          </cell>
          <cell r="D8121">
            <v>0</v>
          </cell>
          <cell r="E8121">
            <v>0</v>
          </cell>
          <cell r="F8121">
            <v>0</v>
          </cell>
          <cell r="G8121" t="str">
            <v>OPEN</v>
          </cell>
          <cell r="H8121">
            <v>0</v>
          </cell>
          <cell r="I8121">
            <v>4</v>
          </cell>
        </row>
        <row r="8122">
          <cell r="A8122">
            <v>10796795620</v>
          </cell>
          <cell r="C8122">
            <v>824.66963434270428</v>
          </cell>
          <cell r="D8122">
            <v>0</v>
          </cell>
          <cell r="E8122">
            <v>0</v>
          </cell>
          <cell r="F8122">
            <v>0</v>
          </cell>
          <cell r="G8122" t="str">
            <v>INOPRTV</v>
          </cell>
          <cell r="H8122">
            <v>0</v>
          </cell>
          <cell r="I8122">
            <v>4</v>
          </cell>
        </row>
        <row r="8123">
          <cell r="A8123">
            <v>10796852727</v>
          </cell>
          <cell r="C8123">
            <v>0</v>
          </cell>
          <cell r="D8123">
            <v>0</v>
          </cell>
          <cell r="E8123">
            <v>0</v>
          </cell>
          <cell r="F8123">
            <v>0</v>
          </cell>
          <cell r="G8123" t="str">
            <v>CLOS</v>
          </cell>
          <cell r="H8123">
            <v>3287</v>
          </cell>
          <cell r="I8123">
            <v>9.25</v>
          </cell>
        </row>
        <row r="8124">
          <cell r="A8124">
            <v>31150523176</v>
          </cell>
          <cell r="C8124">
            <v>0</v>
          </cell>
          <cell r="D8124">
            <v>0</v>
          </cell>
          <cell r="E8124">
            <v>0</v>
          </cell>
          <cell r="F8124">
            <v>0</v>
          </cell>
          <cell r="G8124" t="str">
            <v>CLOS</v>
          </cell>
          <cell r="H8124">
            <v>0</v>
          </cell>
          <cell r="I8124">
            <v>4</v>
          </cell>
        </row>
        <row r="8125">
          <cell r="A8125">
            <v>10796805947</v>
          </cell>
          <cell r="C8125">
            <v>879.9547494941703</v>
          </cell>
          <cell r="D8125">
            <v>0</v>
          </cell>
          <cell r="E8125">
            <v>0</v>
          </cell>
          <cell r="F8125">
            <v>0</v>
          </cell>
          <cell r="G8125" t="str">
            <v>INOPRTV</v>
          </cell>
          <cell r="H8125">
            <v>0</v>
          </cell>
          <cell r="I8125">
            <v>4</v>
          </cell>
        </row>
        <row r="8126">
          <cell r="A8126">
            <v>32465881913</v>
          </cell>
          <cell r="C8126">
            <v>52635.743078235115</v>
          </cell>
          <cell r="D8126">
            <v>0</v>
          </cell>
          <cell r="E8126">
            <v>0</v>
          </cell>
          <cell r="F8126">
            <v>0</v>
          </cell>
          <cell r="G8126" t="str">
            <v>OPEN</v>
          </cell>
          <cell r="H8126">
            <v>0</v>
          </cell>
          <cell r="I8126">
            <v>4</v>
          </cell>
        </row>
        <row r="8127">
          <cell r="A8127">
            <v>10796781742</v>
          </cell>
          <cell r="C8127">
            <v>0</v>
          </cell>
          <cell r="D8127">
            <v>0</v>
          </cell>
          <cell r="E8127">
            <v>0</v>
          </cell>
          <cell r="F8127">
            <v>0</v>
          </cell>
          <cell r="G8127" t="str">
            <v>CLOS</v>
          </cell>
          <cell r="H8127">
            <v>0</v>
          </cell>
          <cell r="I8127">
            <v>18.25</v>
          </cell>
        </row>
        <row r="8128">
          <cell r="A8128">
            <v>30680302128</v>
          </cell>
          <cell r="C8128">
            <v>12219.428015529196</v>
          </cell>
          <cell r="D8128">
            <v>0</v>
          </cell>
          <cell r="E8128">
            <v>0</v>
          </cell>
          <cell r="F8128">
            <v>0</v>
          </cell>
          <cell r="G8128" t="str">
            <v>OPEN</v>
          </cell>
          <cell r="H8128">
            <v>0</v>
          </cell>
          <cell r="I8128">
            <v>18.25</v>
          </cell>
        </row>
        <row r="8129">
          <cell r="A8129">
            <v>30812547662</v>
          </cell>
          <cell r="C8129">
            <v>0</v>
          </cell>
          <cell r="D8129">
            <v>0</v>
          </cell>
          <cell r="E8129">
            <v>0</v>
          </cell>
          <cell r="F8129">
            <v>0</v>
          </cell>
          <cell r="G8129" t="str">
            <v>CLOS</v>
          </cell>
          <cell r="H8129">
            <v>0</v>
          </cell>
          <cell r="I8129">
            <v>0</v>
          </cell>
        </row>
        <row r="8130">
          <cell r="A8130">
            <v>31059588877</v>
          </cell>
          <cell r="C8130">
            <v>-6144877.2648419347</v>
          </cell>
          <cell r="D8130">
            <v>0</v>
          </cell>
          <cell r="E8130">
            <v>33286499.551086079</v>
          </cell>
          <cell r="F8130">
            <v>30376436.896410003</v>
          </cell>
          <cell r="G8130" t="str">
            <v>ADV</v>
          </cell>
          <cell r="H8130">
            <v>0</v>
          </cell>
          <cell r="I8130">
            <v>10.95</v>
          </cell>
        </row>
        <row r="8131">
          <cell r="A8131">
            <v>32212257541</v>
          </cell>
          <cell r="C8131">
            <v>0</v>
          </cell>
          <cell r="D8131">
            <v>0</v>
          </cell>
          <cell r="E8131">
            <v>0</v>
          </cell>
          <cell r="F8131">
            <v>0</v>
          </cell>
          <cell r="G8131" t="str">
            <v>CLOS</v>
          </cell>
          <cell r="H8131">
            <v>30</v>
          </cell>
          <cell r="I8131">
            <v>8.5</v>
          </cell>
        </row>
        <row r="8132">
          <cell r="A8132">
            <v>32212259480</v>
          </cell>
          <cell r="C8132">
            <v>0</v>
          </cell>
          <cell r="D8132">
            <v>0</v>
          </cell>
          <cell r="E8132">
            <v>0</v>
          </cell>
          <cell r="F8132">
            <v>0</v>
          </cell>
          <cell r="G8132" t="str">
            <v>CLOS</v>
          </cell>
          <cell r="H8132">
            <v>30</v>
          </cell>
          <cell r="I8132">
            <v>8.5</v>
          </cell>
        </row>
        <row r="8133">
          <cell r="A8133">
            <v>32212260406</v>
          </cell>
          <cell r="C8133">
            <v>0</v>
          </cell>
          <cell r="D8133">
            <v>0</v>
          </cell>
          <cell r="E8133">
            <v>0</v>
          </cell>
          <cell r="F8133">
            <v>0</v>
          </cell>
          <cell r="G8133" t="str">
            <v>CLOS</v>
          </cell>
          <cell r="H8133">
            <v>30</v>
          </cell>
          <cell r="I8133">
            <v>8.5</v>
          </cell>
        </row>
        <row r="8134">
          <cell r="A8134">
            <v>32266999465</v>
          </cell>
          <cell r="C8134">
            <v>0</v>
          </cell>
          <cell r="D8134">
            <v>0</v>
          </cell>
          <cell r="E8134">
            <v>0</v>
          </cell>
          <cell r="F8134">
            <v>0</v>
          </cell>
          <cell r="G8134" t="str">
            <v>CLOS</v>
          </cell>
          <cell r="H8134">
            <v>30</v>
          </cell>
          <cell r="I8134">
            <v>9</v>
          </cell>
        </row>
        <row r="8135">
          <cell r="A8135">
            <v>33560055638</v>
          </cell>
          <cell r="C8135">
            <v>455.64655344615005</v>
          </cell>
          <cell r="D8135">
            <v>0</v>
          </cell>
          <cell r="E8135">
            <v>2657938.2284358754</v>
          </cell>
          <cell r="F8135">
            <v>2531369.7413675003</v>
          </cell>
          <cell r="G8135" t="str">
            <v>LT EXP</v>
          </cell>
          <cell r="H8135">
            <v>0</v>
          </cell>
          <cell r="I8135">
            <v>10.95</v>
          </cell>
        </row>
        <row r="8136">
          <cell r="A8136">
            <v>30247126702</v>
          </cell>
          <cell r="C8136">
            <v>72921.674413521847</v>
          </cell>
          <cell r="D8136">
            <v>0</v>
          </cell>
          <cell r="E8136">
            <v>0</v>
          </cell>
          <cell r="F8136">
            <v>0</v>
          </cell>
          <cell r="G8136" t="str">
            <v>OPEN</v>
          </cell>
          <cell r="H8136">
            <v>0</v>
          </cell>
          <cell r="I8136">
            <v>4</v>
          </cell>
        </row>
        <row r="8137">
          <cell r="A8137">
            <v>32836922654</v>
          </cell>
          <cell r="C8137">
            <v>25.313697413675001</v>
          </cell>
          <cell r="D8137">
            <v>0</v>
          </cell>
          <cell r="E8137">
            <v>0</v>
          </cell>
          <cell r="F8137">
            <v>0</v>
          </cell>
          <cell r="G8137" t="str">
            <v>OPEN</v>
          </cell>
          <cell r="H8137">
            <v>0</v>
          </cell>
          <cell r="I8137">
            <v>0</v>
          </cell>
        </row>
        <row r="8138">
          <cell r="A8138">
            <v>30110096771</v>
          </cell>
          <cell r="C8138">
            <v>4074.4927357051283</v>
          </cell>
          <cell r="D8138">
            <v>0</v>
          </cell>
          <cell r="E8138">
            <v>0</v>
          </cell>
          <cell r="F8138">
            <v>0</v>
          </cell>
          <cell r="G8138" t="str">
            <v>OPEN</v>
          </cell>
          <cell r="H8138">
            <v>0</v>
          </cell>
          <cell r="I8138">
            <v>4</v>
          </cell>
        </row>
        <row r="8139">
          <cell r="A8139">
            <v>10796782644</v>
          </cell>
          <cell r="C8139">
            <v>0</v>
          </cell>
          <cell r="D8139">
            <v>0</v>
          </cell>
          <cell r="E8139">
            <v>0</v>
          </cell>
          <cell r="F8139">
            <v>0</v>
          </cell>
          <cell r="G8139" t="str">
            <v>CLOS</v>
          </cell>
          <cell r="H8139">
            <v>0</v>
          </cell>
          <cell r="I8139">
            <v>7</v>
          </cell>
        </row>
        <row r="8140">
          <cell r="A8140">
            <v>10796788012</v>
          </cell>
          <cell r="C8140">
            <v>81.064584597552823</v>
          </cell>
          <cell r="D8140">
            <v>0</v>
          </cell>
          <cell r="E8140">
            <v>0</v>
          </cell>
          <cell r="F8140">
            <v>0</v>
          </cell>
          <cell r="G8140" t="str">
            <v>OPEN</v>
          </cell>
          <cell r="H8140">
            <v>0</v>
          </cell>
          <cell r="I8140">
            <v>4</v>
          </cell>
        </row>
        <row r="8141">
          <cell r="A8141">
            <v>30274285864</v>
          </cell>
          <cell r="C8141">
            <v>70379.166645292338</v>
          </cell>
          <cell r="D8141">
            <v>0</v>
          </cell>
          <cell r="E8141">
            <v>0</v>
          </cell>
          <cell r="F8141">
            <v>0</v>
          </cell>
          <cell r="G8141" t="str">
            <v>OPEN</v>
          </cell>
          <cell r="H8141">
            <v>0</v>
          </cell>
          <cell r="I8141">
            <v>4</v>
          </cell>
        </row>
        <row r="8142">
          <cell r="A8142">
            <v>30265795172</v>
          </cell>
          <cell r="C8142">
            <v>37214.172841791893</v>
          </cell>
          <cell r="D8142">
            <v>0</v>
          </cell>
          <cell r="E8142">
            <v>0</v>
          </cell>
          <cell r="F8142">
            <v>0</v>
          </cell>
          <cell r="G8142" t="str">
            <v>OPEN</v>
          </cell>
          <cell r="H8142">
            <v>0</v>
          </cell>
          <cell r="I8142">
            <v>4</v>
          </cell>
        </row>
        <row r="8143">
          <cell r="A8143">
            <v>30054301648</v>
          </cell>
          <cell r="C8143">
            <v>10457.594675537417</v>
          </cell>
          <cell r="D8143">
            <v>0</v>
          </cell>
          <cell r="E8143">
            <v>0</v>
          </cell>
          <cell r="F8143">
            <v>0</v>
          </cell>
          <cell r="G8143" t="str">
            <v>OPEN</v>
          </cell>
          <cell r="H8143">
            <v>1095</v>
          </cell>
          <cell r="I8143">
            <v>8.75</v>
          </cell>
        </row>
        <row r="8144">
          <cell r="A8144">
            <v>31801293564</v>
          </cell>
          <cell r="C8144">
            <v>10805.911151949585</v>
          </cell>
          <cell r="D8144">
            <v>0</v>
          </cell>
          <cell r="E8144">
            <v>0</v>
          </cell>
          <cell r="F8144">
            <v>0</v>
          </cell>
          <cell r="G8144" t="str">
            <v>OPEN</v>
          </cell>
          <cell r="H8144">
            <v>0</v>
          </cell>
          <cell r="I8144">
            <v>4</v>
          </cell>
        </row>
        <row r="8145">
          <cell r="A8145">
            <v>30258215817</v>
          </cell>
          <cell r="C8145">
            <v>15.188218448205001</v>
          </cell>
          <cell r="D8145">
            <v>0</v>
          </cell>
          <cell r="E8145">
            <v>0</v>
          </cell>
          <cell r="F8145">
            <v>0</v>
          </cell>
          <cell r="G8145" t="str">
            <v>OPEN</v>
          </cell>
          <cell r="H8145">
            <v>0</v>
          </cell>
          <cell r="I8145">
            <v>4</v>
          </cell>
        </row>
        <row r="8146">
          <cell r="A8146">
            <v>32823853843</v>
          </cell>
          <cell r="C8146">
            <v>2956.1437094479325</v>
          </cell>
          <cell r="D8146">
            <v>0</v>
          </cell>
          <cell r="E8146">
            <v>0</v>
          </cell>
          <cell r="F8146">
            <v>0</v>
          </cell>
          <cell r="G8146" t="str">
            <v>OPEN</v>
          </cell>
          <cell r="H8146">
            <v>0</v>
          </cell>
          <cell r="I8146">
            <v>0</v>
          </cell>
        </row>
        <row r="8147">
          <cell r="A8147">
            <v>32829306622</v>
          </cell>
          <cell r="C8147">
            <v>-2576848.3301409087</v>
          </cell>
          <cell r="D8147">
            <v>0</v>
          </cell>
          <cell r="E8147">
            <v>2657938.2284358754</v>
          </cell>
          <cell r="F8147">
            <v>2531369.7413675003</v>
          </cell>
          <cell r="G8147" t="str">
            <v>ADV</v>
          </cell>
          <cell r="H8147">
            <v>0</v>
          </cell>
          <cell r="I8147">
            <v>10.95</v>
          </cell>
        </row>
        <row r="8148">
          <cell r="A8148">
            <v>33759371525</v>
          </cell>
          <cell r="C8148">
            <v>0</v>
          </cell>
          <cell r="D8148">
            <v>0</v>
          </cell>
          <cell r="E8148">
            <v>0</v>
          </cell>
          <cell r="F8148">
            <v>885979.40947862505</v>
          </cell>
          <cell r="G8148" t="str">
            <v>APPRV</v>
          </cell>
          <cell r="H8148">
            <v>0</v>
          </cell>
          <cell r="I8148">
            <v>10.95</v>
          </cell>
        </row>
        <row r="8149">
          <cell r="A8149">
            <v>32820643420</v>
          </cell>
          <cell r="C8149">
            <v>651.60494786489096</v>
          </cell>
          <cell r="D8149">
            <v>0</v>
          </cell>
          <cell r="E8149">
            <v>0</v>
          </cell>
          <cell r="F8149">
            <v>0</v>
          </cell>
          <cell r="G8149" t="str">
            <v>OPEN</v>
          </cell>
          <cell r="H8149">
            <v>0</v>
          </cell>
          <cell r="I8149">
            <v>0</v>
          </cell>
        </row>
        <row r="8150">
          <cell r="A8150">
            <v>10796788034</v>
          </cell>
          <cell r="C8150">
            <v>73138.946941162911</v>
          </cell>
          <cell r="D8150">
            <v>0</v>
          </cell>
          <cell r="E8150">
            <v>0</v>
          </cell>
          <cell r="F8150">
            <v>0</v>
          </cell>
          <cell r="G8150" t="str">
            <v>OPEN</v>
          </cell>
          <cell r="H8150">
            <v>0</v>
          </cell>
          <cell r="I8150">
            <v>4</v>
          </cell>
        </row>
        <row r="8151">
          <cell r="A8151">
            <v>30275887153</v>
          </cell>
          <cell r="C8151">
            <v>15925.353316891216</v>
          </cell>
          <cell r="D8151">
            <v>0</v>
          </cell>
          <cell r="E8151">
            <v>0</v>
          </cell>
          <cell r="F8151">
            <v>0</v>
          </cell>
          <cell r="G8151" t="str">
            <v>OPEN</v>
          </cell>
          <cell r="H8151">
            <v>0</v>
          </cell>
          <cell r="I8151">
            <v>4</v>
          </cell>
        </row>
        <row r="8152">
          <cell r="A8152">
            <v>30276642214</v>
          </cell>
          <cell r="C8152">
            <v>120697.73436419549</v>
          </cell>
          <cell r="D8152">
            <v>0</v>
          </cell>
          <cell r="E8152">
            <v>0</v>
          </cell>
          <cell r="F8152">
            <v>0</v>
          </cell>
          <cell r="G8152" t="str">
            <v>OPEN</v>
          </cell>
          <cell r="H8152">
            <v>0</v>
          </cell>
          <cell r="I8152">
            <v>4</v>
          </cell>
        </row>
        <row r="8153">
          <cell r="A8153">
            <v>30385720981</v>
          </cell>
          <cell r="C8153">
            <v>59395.047063550475</v>
          </cell>
          <cell r="D8153">
            <v>0</v>
          </cell>
          <cell r="E8153">
            <v>0</v>
          </cell>
          <cell r="F8153">
            <v>0</v>
          </cell>
          <cell r="G8153" t="str">
            <v>OPEN</v>
          </cell>
          <cell r="H8153">
            <v>0</v>
          </cell>
          <cell r="I8153">
            <v>4</v>
          </cell>
        </row>
        <row r="8154">
          <cell r="A8154">
            <v>30344464072</v>
          </cell>
          <cell r="C8154">
            <v>12224.490755011931</v>
          </cell>
          <cell r="D8154">
            <v>0</v>
          </cell>
          <cell r="E8154">
            <v>0</v>
          </cell>
          <cell r="F8154">
            <v>0</v>
          </cell>
          <cell r="G8154" t="str">
            <v>OPEN</v>
          </cell>
          <cell r="H8154">
            <v>0</v>
          </cell>
          <cell r="I8154">
            <v>4</v>
          </cell>
        </row>
        <row r="8155">
          <cell r="A8155">
            <v>32800247599</v>
          </cell>
          <cell r="C8155">
            <v>0</v>
          </cell>
          <cell r="D8155">
            <v>0</v>
          </cell>
          <cell r="E8155">
            <v>0</v>
          </cell>
          <cell r="F8155">
            <v>0</v>
          </cell>
          <cell r="G8155" t="str">
            <v>DORM</v>
          </cell>
          <cell r="H8155">
            <v>0</v>
          </cell>
          <cell r="I8155">
            <v>0</v>
          </cell>
        </row>
        <row r="8156">
          <cell r="A8156">
            <v>10796836840</v>
          </cell>
          <cell r="C8156">
            <v>-88700.927194420306</v>
          </cell>
          <cell r="D8156">
            <v>0</v>
          </cell>
          <cell r="E8156">
            <v>27138713.742411315</v>
          </cell>
          <cell r="F8156">
            <v>45564655.344615005</v>
          </cell>
          <cell r="G8156" t="str">
            <v>ADV</v>
          </cell>
          <cell r="H8156">
            <v>0</v>
          </cell>
          <cell r="I8156">
            <v>10.95</v>
          </cell>
        </row>
        <row r="8157">
          <cell r="A8157">
            <v>10796836851</v>
          </cell>
          <cell r="C8157">
            <v>101.25478965470001</v>
          </cell>
          <cell r="D8157">
            <v>0</v>
          </cell>
          <cell r="E8157">
            <v>2676872.874101304</v>
          </cell>
          <cell r="F8157">
            <v>2531369.7413675003</v>
          </cell>
          <cell r="G8157" t="str">
            <v>APPRV</v>
          </cell>
          <cell r="H8157">
            <v>0</v>
          </cell>
          <cell r="I8157">
            <v>10.95</v>
          </cell>
        </row>
        <row r="8158">
          <cell r="A8158">
            <v>30519908421</v>
          </cell>
          <cell r="C8158">
            <v>0</v>
          </cell>
          <cell r="D8158">
            <v>0</v>
          </cell>
          <cell r="E8158">
            <v>0</v>
          </cell>
          <cell r="F8158">
            <v>0</v>
          </cell>
          <cell r="G8158" t="str">
            <v>CLOS</v>
          </cell>
          <cell r="H8158">
            <v>1000</v>
          </cell>
          <cell r="I8158">
            <v>10.5</v>
          </cell>
        </row>
        <row r="8159">
          <cell r="A8159">
            <v>32213155810</v>
          </cell>
          <cell r="C8159">
            <v>0</v>
          </cell>
          <cell r="D8159">
            <v>0</v>
          </cell>
          <cell r="E8159">
            <v>0</v>
          </cell>
          <cell r="F8159">
            <v>0</v>
          </cell>
          <cell r="G8159" t="str">
            <v>CLOS</v>
          </cell>
          <cell r="H8159">
            <v>30</v>
          </cell>
          <cell r="I8159">
            <v>8.5</v>
          </cell>
        </row>
        <row r="8160">
          <cell r="A8160">
            <v>30229463808</v>
          </cell>
          <cell r="C8160">
            <v>39970.804113704209</v>
          </cell>
          <cell r="D8160">
            <v>0</v>
          </cell>
          <cell r="E8160">
            <v>0</v>
          </cell>
          <cell r="F8160">
            <v>0</v>
          </cell>
          <cell r="G8160" t="str">
            <v>OPEN</v>
          </cell>
          <cell r="H8160">
            <v>0</v>
          </cell>
          <cell r="I8160">
            <v>4</v>
          </cell>
        </row>
        <row r="8161">
          <cell r="A8161">
            <v>30058958804</v>
          </cell>
          <cell r="C8161">
            <v>206894.92424934506</v>
          </cell>
          <cell r="D8161">
            <v>0</v>
          </cell>
          <cell r="E8161">
            <v>0</v>
          </cell>
          <cell r="F8161">
            <v>0</v>
          </cell>
          <cell r="G8161" t="str">
            <v>OPEN</v>
          </cell>
          <cell r="H8161">
            <v>0</v>
          </cell>
          <cell r="I8161">
            <v>8.6999999999999993</v>
          </cell>
        </row>
        <row r="8162">
          <cell r="A8162">
            <v>30269673727</v>
          </cell>
          <cell r="C8162">
            <v>30309.6087352379</v>
          </cell>
          <cell r="D8162">
            <v>0</v>
          </cell>
          <cell r="E8162">
            <v>0</v>
          </cell>
          <cell r="F8162">
            <v>0</v>
          </cell>
          <cell r="G8162" t="str">
            <v>OPEN</v>
          </cell>
          <cell r="H8162">
            <v>0</v>
          </cell>
          <cell r="I8162">
            <v>18.25</v>
          </cell>
        </row>
        <row r="8163">
          <cell r="A8163">
            <v>32095039508</v>
          </cell>
          <cell r="C8163">
            <v>0</v>
          </cell>
          <cell r="D8163">
            <v>0</v>
          </cell>
          <cell r="E8163">
            <v>0</v>
          </cell>
          <cell r="F8163">
            <v>0</v>
          </cell>
          <cell r="G8163" t="str">
            <v>CLOS</v>
          </cell>
          <cell r="H8163">
            <v>0</v>
          </cell>
          <cell r="I8163">
            <v>4</v>
          </cell>
        </row>
        <row r="8164">
          <cell r="A8164">
            <v>32100276069</v>
          </cell>
          <cell r="C8164">
            <v>0</v>
          </cell>
          <cell r="D8164">
            <v>0</v>
          </cell>
          <cell r="E8164">
            <v>0</v>
          </cell>
          <cell r="F8164">
            <v>0</v>
          </cell>
          <cell r="G8164" t="str">
            <v>CLOS</v>
          </cell>
          <cell r="H8164">
            <v>0</v>
          </cell>
          <cell r="I8164">
            <v>18.25</v>
          </cell>
        </row>
        <row r="8165">
          <cell r="A8165">
            <v>30206352220</v>
          </cell>
          <cell r="C8165">
            <v>932.19209547703008</v>
          </cell>
          <cell r="D8165">
            <v>0</v>
          </cell>
          <cell r="E8165">
            <v>0</v>
          </cell>
          <cell r="F8165">
            <v>0</v>
          </cell>
          <cell r="G8165" t="str">
            <v>OPEN</v>
          </cell>
          <cell r="H8165">
            <v>0</v>
          </cell>
          <cell r="I8165">
            <v>4</v>
          </cell>
        </row>
        <row r="8166">
          <cell r="A8166">
            <v>30276797085</v>
          </cell>
          <cell r="C8166">
            <v>0</v>
          </cell>
          <cell r="D8166">
            <v>0</v>
          </cell>
          <cell r="E8166">
            <v>0</v>
          </cell>
          <cell r="F8166">
            <v>0</v>
          </cell>
          <cell r="G8166" t="str">
            <v>CLOS</v>
          </cell>
          <cell r="H8166">
            <v>0</v>
          </cell>
          <cell r="I8166">
            <v>18.25</v>
          </cell>
        </row>
        <row r="8167">
          <cell r="A8167">
            <v>31063992149</v>
          </cell>
          <cell r="C8167">
            <v>41.514463758427006</v>
          </cell>
          <cell r="D8167">
            <v>0</v>
          </cell>
          <cell r="E8167">
            <v>0</v>
          </cell>
          <cell r="F8167">
            <v>0</v>
          </cell>
          <cell r="G8167" t="str">
            <v>INOPRTV</v>
          </cell>
          <cell r="H8167">
            <v>0</v>
          </cell>
          <cell r="I8167">
            <v>4</v>
          </cell>
        </row>
        <row r="8168">
          <cell r="A8168">
            <v>30279102570</v>
          </cell>
          <cell r="C8168">
            <v>28478.922138280923</v>
          </cell>
          <cell r="D8168">
            <v>0</v>
          </cell>
          <cell r="E8168">
            <v>0</v>
          </cell>
          <cell r="F8168">
            <v>0</v>
          </cell>
          <cell r="G8168" t="str">
            <v>OPEN</v>
          </cell>
          <cell r="H8168">
            <v>0</v>
          </cell>
          <cell r="I8168">
            <v>4</v>
          </cell>
        </row>
        <row r="8169">
          <cell r="A8169">
            <v>30385721191</v>
          </cell>
          <cell r="C8169">
            <v>59058.881161896876</v>
          </cell>
          <cell r="D8169">
            <v>0</v>
          </cell>
          <cell r="E8169">
            <v>0</v>
          </cell>
          <cell r="F8169">
            <v>0</v>
          </cell>
          <cell r="G8169" t="str">
            <v>OPEN</v>
          </cell>
          <cell r="H8169">
            <v>0</v>
          </cell>
          <cell r="I8169">
            <v>4</v>
          </cell>
        </row>
        <row r="8170">
          <cell r="A8170">
            <v>30575371669</v>
          </cell>
          <cell r="C8170">
            <v>48615.462156911111</v>
          </cell>
          <cell r="D8170">
            <v>0</v>
          </cell>
          <cell r="E8170">
            <v>0</v>
          </cell>
          <cell r="F8170">
            <v>0</v>
          </cell>
          <cell r="G8170" t="str">
            <v>INOPRTV</v>
          </cell>
          <cell r="H8170">
            <v>0</v>
          </cell>
          <cell r="I8170">
            <v>4</v>
          </cell>
        </row>
        <row r="8171">
          <cell r="A8171">
            <v>31024182856</v>
          </cell>
          <cell r="C8171">
            <v>-181701.72003535915</v>
          </cell>
          <cell r="D8171">
            <v>0</v>
          </cell>
          <cell r="E8171">
            <v>0</v>
          </cell>
          <cell r="F8171">
            <v>151882.18448205001</v>
          </cell>
          <cell r="G8171" t="str">
            <v>LT EXP</v>
          </cell>
          <cell r="H8171">
            <v>0</v>
          </cell>
          <cell r="I8171">
            <v>7</v>
          </cell>
        </row>
        <row r="8172">
          <cell r="A8172">
            <v>30254504540</v>
          </cell>
          <cell r="C8172">
            <v>46475.948451507305</v>
          </cell>
          <cell r="D8172">
            <v>0</v>
          </cell>
          <cell r="E8172">
            <v>0</v>
          </cell>
          <cell r="F8172">
            <v>0</v>
          </cell>
          <cell r="G8172" t="str">
            <v>OPEN</v>
          </cell>
          <cell r="H8172">
            <v>0</v>
          </cell>
          <cell r="I8172">
            <v>4</v>
          </cell>
        </row>
        <row r="8173">
          <cell r="A8173">
            <v>30288746456</v>
          </cell>
          <cell r="C8173">
            <v>65518.936741866732</v>
          </cell>
          <cell r="D8173">
            <v>0</v>
          </cell>
          <cell r="E8173">
            <v>0</v>
          </cell>
          <cell r="F8173">
            <v>0</v>
          </cell>
          <cell r="G8173" t="str">
            <v>OPEN</v>
          </cell>
          <cell r="H8173">
            <v>0</v>
          </cell>
          <cell r="I8173">
            <v>4</v>
          </cell>
        </row>
        <row r="8174">
          <cell r="A8174">
            <v>10796845120</v>
          </cell>
          <cell r="C8174">
            <v>0</v>
          </cell>
          <cell r="D8174">
            <v>0</v>
          </cell>
          <cell r="E8174">
            <v>0</v>
          </cell>
          <cell r="F8174">
            <v>0</v>
          </cell>
          <cell r="G8174" t="str">
            <v>CLOS</v>
          </cell>
          <cell r="H8174">
            <v>3105</v>
          </cell>
          <cell r="I8174">
            <v>0</v>
          </cell>
        </row>
        <row r="8175">
          <cell r="A8175">
            <v>10796781775</v>
          </cell>
          <cell r="C8175">
            <v>10202.432605607573</v>
          </cell>
          <cell r="D8175">
            <v>0</v>
          </cell>
          <cell r="E8175">
            <v>0</v>
          </cell>
          <cell r="F8175">
            <v>0</v>
          </cell>
          <cell r="G8175" t="str">
            <v>STOP</v>
          </cell>
          <cell r="H8175">
            <v>0</v>
          </cell>
          <cell r="I8175">
            <v>0</v>
          </cell>
        </row>
        <row r="8176">
          <cell r="A8176">
            <v>10796837323</v>
          </cell>
          <cell r="C8176">
            <v>-638868.87741062767</v>
          </cell>
          <cell r="D8176">
            <v>0</v>
          </cell>
          <cell r="E8176">
            <v>7326796.579414092</v>
          </cell>
          <cell r="F8176">
            <v>11138026.862017</v>
          </cell>
          <cell r="G8176" t="str">
            <v>ADV</v>
          </cell>
          <cell r="H8176">
            <v>0</v>
          </cell>
          <cell r="I8176">
            <v>10.45</v>
          </cell>
        </row>
        <row r="8177">
          <cell r="A8177">
            <v>10796837334</v>
          </cell>
          <cell r="C8177">
            <v>68.85325696519601</v>
          </cell>
          <cell r="D8177">
            <v>0</v>
          </cell>
          <cell r="E8177">
            <v>1290998.5680974252</v>
          </cell>
          <cell r="F8177">
            <v>1012547.896547</v>
          </cell>
          <cell r="G8177" t="str">
            <v>APPRV</v>
          </cell>
          <cell r="H8177">
            <v>0</v>
          </cell>
          <cell r="I8177">
            <v>10.45</v>
          </cell>
        </row>
        <row r="8178">
          <cell r="A8178">
            <v>32266969327</v>
          </cell>
          <cell r="C8178">
            <v>0</v>
          </cell>
          <cell r="D8178">
            <v>0</v>
          </cell>
          <cell r="E8178">
            <v>0</v>
          </cell>
          <cell r="F8178">
            <v>0</v>
          </cell>
          <cell r="G8178" t="str">
            <v>CLOS</v>
          </cell>
          <cell r="H8178">
            <v>30</v>
          </cell>
          <cell r="I8178">
            <v>9</v>
          </cell>
        </row>
        <row r="8179">
          <cell r="A8179">
            <v>32915517183</v>
          </cell>
          <cell r="C8179">
            <v>0</v>
          </cell>
          <cell r="D8179">
            <v>0</v>
          </cell>
          <cell r="E8179">
            <v>0</v>
          </cell>
          <cell r="F8179">
            <v>0</v>
          </cell>
          <cell r="G8179" t="str">
            <v>CLOS</v>
          </cell>
          <cell r="H8179">
            <v>30</v>
          </cell>
          <cell r="I8179">
            <v>7.5</v>
          </cell>
        </row>
        <row r="8180">
          <cell r="A8180">
            <v>30365078865</v>
          </cell>
          <cell r="C8180">
            <v>0</v>
          </cell>
          <cell r="D8180">
            <v>0</v>
          </cell>
          <cell r="E8180">
            <v>0</v>
          </cell>
          <cell r="F8180">
            <v>0</v>
          </cell>
          <cell r="G8180" t="str">
            <v>CLOS</v>
          </cell>
          <cell r="H8180">
            <v>0</v>
          </cell>
          <cell r="I8180">
            <v>18.25</v>
          </cell>
        </row>
        <row r="8181">
          <cell r="A8181">
            <v>30396308941</v>
          </cell>
          <cell r="C8181">
            <v>19311.313482944384</v>
          </cell>
          <cell r="D8181">
            <v>0</v>
          </cell>
          <cell r="E8181">
            <v>0</v>
          </cell>
          <cell r="F8181">
            <v>0</v>
          </cell>
          <cell r="G8181" t="str">
            <v>OPEN</v>
          </cell>
          <cell r="H8181">
            <v>0</v>
          </cell>
          <cell r="I8181">
            <v>4</v>
          </cell>
        </row>
        <row r="8182">
          <cell r="A8182">
            <v>31660896275</v>
          </cell>
          <cell r="C8182">
            <v>1531.984967475611</v>
          </cell>
          <cell r="D8182">
            <v>0</v>
          </cell>
          <cell r="E8182">
            <v>0</v>
          </cell>
          <cell r="F8182">
            <v>0</v>
          </cell>
          <cell r="G8182" t="str">
            <v>OPEN</v>
          </cell>
          <cell r="H8182">
            <v>0</v>
          </cell>
          <cell r="I8182">
            <v>4</v>
          </cell>
        </row>
        <row r="8183">
          <cell r="A8183">
            <v>10796782010</v>
          </cell>
          <cell r="C8183">
            <v>18404.070567638271</v>
          </cell>
          <cell r="D8183">
            <v>0</v>
          </cell>
          <cell r="E8183">
            <v>0</v>
          </cell>
          <cell r="F8183">
            <v>0</v>
          </cell>
          <cell r="G8183" t="str">
            <v>OPEN</v>
          </cell>
          <cell r="H8183">
            <v>0</v>
          </cell>
          <cell r="I8183">
            <v>0</v>
          </cell>
        </row>
        <row r="8184">
          <cell r="A8184">
            <v>10796837651</v>
          </cell>
          <cell r="C8184">
            <v>0</v>
          </cell>
          <cell r="D8184">
            <v>0</v>
          </cell>
          <cell r="E8184">
            <v>0</v>
          </cell>
          <cell r="F8184">
            <v>17719588.189572502</v>
          </cell>
          <cell r="G8184" t="str">
            <v>CLOS</v>
          </cell>
          <cell r="H8184">
            <v>0</v>
          </cell>
          <cell r="I8184">
            <v>10.75</v>
          </cell>
        </row>
        <row r="8185">
          <cell r="A8185">
            <v>10796837662</v>
          </cell>
          <cell r="C8185">
            <v>0</v>
          </cell>
          <cell r="D8185">
            <v>0</v>
          </cell>
          <cell r="E8185">
            <v>0</v>
          </cell>
          <cell r="F8185">
            <v>2531369.7413675003</v>
          </cell>
          <cell r="G8185" t="str">
            <v>CLOS</v>
          </cell>
          <cell r="H8185">
            <v>0</v>
          </cell>
          <cell r="I8185">
            <v>13.75</v>
          </cell>
        </row>
        <row r="8186">
          <cell r="A8186">
            <v>10796837786</v>
          </cell>
          <cell r="C8186">
            <v>-919408.2226365708</v>
          </cell>
          <cell r="D8186">
            <v>0</v>
          </cell>
          <cell r="E8186">
            <v>990271.84282296605</v>
          </cell>
          <cell r="F8186">
            <v>911293.10689230007</v>
          </cell>
          <cell r="G8186" t="str">
            <v>ADV</v>
          </cell>
          <cell r="H8186">
            <v>0</v>
          </cell>
          <cell r="I8186">
            <v>15</v>
          </cell>
        </row>
        <row r="8187">
          <cell r="A8187">
            <v>30999393035</v>
          </cell>
          <cell r="C8187">
            <v>0</v>
          </cell>
          <cell r="D8187">
            <v>0</v>
          </cell>
          <cell r="E8187">
            <v>0</v>
          </cell>
          <cell r="F8187">
            <v>4050191.5861880002</v>
          </cell>
          <cell r="G8187" t="str">
            <v>CLOS</v>
          </cell>
          <cell r="H8187">
            <v>0</v>
          </cell>
          <cell r="I8187">
            <v>11.75</v>
          </cell>
        </row>
        <row r="8188">
          <cell r="A8188">
            <v>30298643992</v>
          </cell>
          <cell r="C8188">
            <v>20619.525365283109</v>
          </cell>
          <cell r="D8188">
            <v>0</v>
          </cell>
          <cell r="E8188">
            <v>0</v>
          </cell>
          <cell r="F8188">
            <v>0</v>
          </cell>
          <cell r="G8188" t="str">
            <v>OPEN</v>
          </cell>
          <cell r="H8188">
            <v>0</v>
          </cell>
          <cell r="I8188">
            <v>4</v>
          </cell>
        </row>
        <row r="8189">
          <cell r="A8189">
            <v>30301748009</v>
          </cell>
          <cell r="C8189">
            <v>-483402.51638629637</v>
          </cell>
          <cell r="D8189">
            <v>0</v>
          </cell>
          <cell r="E8189">
            <v>1334234.363279982</v>
          </cell>
          <cell r="F8189">
            <v>480960.25085982506</v>
          </cell>
          <cell r="G8189" t="str">
            <v>ADV</v>
          </cell>
          <cell r="H8189">
            <v>0</v>
          </cell>
          <cell r="I8189">
            <v>14.25</v>
          </cell>
        </row>
        <row r="8190">
          <cell r="A8190">
            <v>10796829130</v>
          </cell>
          <cell r="C8190">
            <v>6607.5230556229662</v>
          </cell>
          <cell r="D8190">
            <v>0</v>
          </cell>
          <cell r="E8190">
            <v>0</v>
          </cell>
          <cell r="F8190">
            <v>0</v>
          </cell>
          <cell r="G8190" t="str">
            <v>OPEN</v>
          </cell>
          <cell r="H8190">
            <v>0</v>
          </cell>
          <cell r="I8190">
            <v>4</v>
          </cell>
        </row>
        <row r="8191">
          <cell r="A8191">
            <v>31541382970</v>
          </cell>
          <cell r="C8191">
            <v>4880.926382431021</v>
          </cell>
          <cell r="D8191">
            <v>0</v>
          </cell>
          <cell r="E8191">
            <v>0</v>
          </cell>
          <cell r="F8191">
            <v>0</v>
          </cell>
          <cell r="G8191" t="str">
            <v>OPEN</v>
          </cell>
          <cell r="H8191">
            <v>0</v>
          </cell>
          <cell r="I8191">
            <v>4</v>
          </cell>
        </row>
        <row r="8192">
          <cell r="A8192">
            <v>32837488352</v>
          </cell>
          <cell r="C8192">
            <v>0</v>
          </cell>
          <cell r="D8192">
            <v>0</v>
          </cell>
          <cell r="E8192">
            <v>0</v>
          </cell>
          <cell r="F8192">
            <v>0</v>
          </cell>
          <cell r="G8192" t="str">
            <v>CLOS</v>
          </cell>
          <cell r="H8192">
            <v>393</v>
          </cell>
          <cell r="I8192">
            <v>8.5</v>
          </cell>
        </row>
        <row r="8193">
          <cell r="A8193">
            <v>33515657707</v>
          </cell>
          <cell r="C8193">
            <v>0</v>
          </cell>
          <cell r="D8193">
            <v>0</v>
          </cell>
          <cell r="E8193">
            <v>0</v>
          </cell>
          <cell r="F8193">
            <v>0</v>
          </cell>
          <cell r="G8193" t="str">
            <v>CLOS</v>
          </cell>
          <cell r="H8193">
            <v>396</v>
          </cell>
          <cell r="I8193">
            <v>9</v>
          </cell>
        </row>
        <row r="8194">
          <cell r="A8194">
            <v>10796826774</v>
          </cell>
          <cell r="C8194">
            <v>13832.842084845117</v>
          </cell>
          <cell r="D8194">
            <v>0</v>
          </cell>
          <cell r="E8194">
            <v>0</v>
          </cell>
          <cell r="F8194">
            <v>0</v>
          </cell>
          <cell r="G8194" t="str">
            <v>OPEN</v>
          </cell>
          <cell r="H8194">
            <v>0</v>
          </cell>
          <cell r="I8194">
            <v>4</v>
          </cell>
        </row>
        <row r="8195">
          <cell r="A8195">
            <v>10796829877</v>
          </cell>
          <cell r="C8195">
            <v>14.175670551658001</v>
          </cell>
          <cell r="D8195">
            <v>0</v>
          </cell>
          <cell r="E8195">
            <v>0</v>
          </cell>
          <cell r="F8195">
            <v>0</v>
          </cell>
          <cell r="G8195" t="str">
            <v>OPEN</v>
          </cell>
          <cell r="H8195">
            <v>0</v>
          </cell>
          <cell r="I8195">
            <v>4</v>
          </cell>
        </row>
        <row r="8196">
          <cell r="A8196">
            <v>10796782735</v>
          </cell>
          <cell r="C8196">
            <v>0</v>
          </cell>
          <cell r="D8196">
            <v>0</v>
          </cell>
          <cell r="E8196">
            <v>0</v>
          </cell>
          <cell r="F8196">
            <v>60752.873792820006</v>
          </cell>
          <cell r="G8196" t="str">
            <v>CLOS</v>
          </cell>
          <cell r="H8196">
            <v>0</v>
          </cell>
          <cell r="I8196">
            <v>9</v>
          </cell>
        </row>
        <row r="8197">
          <cell r="A8197">
            <v>10796788249</v>
          </cell>
          <cell r="C8197">
            <v>34840.244172858482</v>
          </cell>
          <cell r="D8197">
            <v>0</v>
          </cell>
          <cell r="E8197">
            <v>0</v>
          </cell>
          <cell r="F8197">
            <v>0</v>
          </cell>
          <cell r="G8197" t="str">
            <v>OPEN</v>
          </cell>
          <cell r="H8197">
            <v>0</v>
          </cell>
          <cell r="I8197">
            <v>4</v>
          </cell>
        </row>
        <row r="8198">
          <cell r="A8198">
            <v>10796842276</v>
          </cell>
          <cell r="C8198">
            <v>0</v>
          </cell>
          <cell r="D8198">
            <v>0</v>
          </cell>
          <cell r="E8198">
            <v>0</v>
          </cell>
          <cell r="F8198">
            <v>0</v>
          </cell>
          <cell r="G8198" t="str">
            <v>CLOS</v>
          </cell>
          <cell r="H8198">
            <v>1096</v>
          </cell>
          <cell r="I8198">
            <v>6.5</v>
          </cell>
        </row>
        <row r="8199">
          <cell r="A8199">
            <v>30276642510</v>
          </cell>
          <cell r="C8199">
            <v>66761.333010929899</v>
          </cell>
          <cell r="D8199">
            <v>0</v>
          </cell>
          <cell r="E8199">
            <v>0</v>
          </cell>
          <cell r="F8199">
            <v>0</v>
          </cell>
          <cell r="G8199" t="str">
            <v>OPEN</v>
          </cell>
          <cell r="H8199">
            <v>0</v>
          </cell>
          <cell r="I8199">
            <v>4</v>
          </cell>
        </row>
        <row r="8200">
          <cell r="A8200">
            <v>31158904891</v>
          </cell>
          <cell r="C8200">
            <v>89323.937789686708</v>
          </cell>
          <cell r="D8200">
            <v>0</v>
          </cell>
          <cell r="E8200">
            <v>0</v>
          </cell>
          <cell r="F8200">
            <v>0</v>
          </cell>
          <cell r="G8200" t="str">
            <v>OPEN</v>
          </cell>
          <cell r="H8200">
            <v>0</v>
          </cell>
          <cell r="I8200">
            <v>4</v>
          </cell>
        </row>
        <row r="8201">
          <cell r="A8201">
            <v>30655396061</v>
          </cell>
          <cell r="C8201">
            <v>0</v>
          </cell>
          <cell r="D8201">
            <v>0</v>
          </cell>
          <cell r="E8201">
            <v>0</v>
          </cell>
          <cell r="F8201">
            <v>759410.92241025006</v>
          </cell>
          <cell r="G8201" t="str">
            <v>CLOS</v>
          </cell>
          <cell r="H8201">
            <v>0</v>
          </cell>
          <cell r="I8201">
            <v>15.5</v>
          </cell>
        </row>
        <row r="8202">
          <cell r="A8202">
            <v>32844754337</v>
          </cell>
          <cell r="C8202">
            <v>0</v>
          </cell>
          <cell r="D8202">
            <v>0</v>
          </cell>
          <cell r="E8202">
            <v>0</v>
          </cell>
          <cell r="F8202">
            <v>0</v>
          </cell>
          <cell r="G8202" t="str">
            <v>DORM</v>
          </cell>
          <cell r="H8202">
            <v>0</v>
          </cell>
          <cell r="I8202">
            <v>0</v>
          </cell>
        </row>
        <row r="8203">
          <cell r="A8203">
            <v>32360288954</v>
          </cell>
          <cell r="C8203">
            <v>0</v>
          </cell>
          <cell r="D8203">
            <v>0</v>
          </cell>
          <cell r="E8203">
            <v>0</v>
          </cell>
          <cell r="F8203">
            <v>0</v>
          </cell>
          <cell r="G8203" t="str">
            <v>OPEN</v>
          </cell>
          <cell r="H8203">
            <v>730</v>
          </cell>
          <cell r="I8203">
            <v>9</v>
          </cell>
        </row>
        <row r="8204">
          <cell r="A8204">
            <v>32712308511</v>
          </cell>
          <cell r="C8204">
            <v>0</v>
          </cell>
          <cell r="D8204">
            <v>0</v>
          </cell>
          <cell r="E8204">
            <v>0</v>
          </cell>
          <cell r="F8204">
            <v>0</v>
          </cell>
          <cell r="G8204" t="str">
            <v>OPEN</v>
          </cell>
          <cell r="H8204">
            <v>3652</v>
          </cell>
          <cell r="I8204">
            <v>8.5</v>
          </cell>
        </row>
        <row r="8205">
          <cell r="A8205">
            <v>30298653069</v>
          </cell>
          <cell r="C8205">
            <v>76173.978257230818</v>
          </cell>
          <cell r="D8205">
            <v>0</v>
          </cell>
          <cell r="E8205">
            <v>0</v>
          </cell>
          <cell r="F8205">
            <v>0</v>
          </cell>
          <cell r="G8205" t="str">
            <v>OPEN</v>
          </cell>
          <cell r="H8205">
            <v>0</v>
          </cell>
          <cell r="I8205">
            <v>4</v>
          </cell>
        </row>
        <row r="8206">
          <cell r="A8206">
            <v>30640031516</v>
          </cell>
          <cell r="C8206">
            <v>12397.636445321468</v>
          </cell>
          <cell r="D8206">
            <v>0</v>
          </cell>
          <cell r="E8206">
            <v>0</v>
          </cell>
          <cell r="F8206">
            <v>0</v>
          </cell>
          <cell r="G8206" t="str">
            <v>OPEN</v>
          </cell>
          <cell r="H8206">
            <v>0</v>
          </cell>
          <cell r="I8206">
            <v>18.25</v>
          </cell>
        </row>
        <row r="8207">
          <cell r="A8207">
            <v>30750655686</v>
          </cell>
          <cell r="C8207">
            <v>-2057997.5244443982</v>
          </cell>
          <cell r="D8207">
            <v>0</v>
          </cell>
          <cell r="E8207">
            <v>5182220.1345275464</v>
          </cell>
          <cell r="F8207">
            <v>5062739.4827350006</v>
          </cell>
          <cell r="G8207" t="str">
            <v>ADV</v>
          </cell>
          <cell r="H8207">
            <v>0</v>
          </cell>
          <cell r="I8207">
            <v>11</v>
          </cell>
        </row>
        <row r="8208">
          <cell r="A8208">
            <v>31303203893</v>
          </cell>
          <cell r="C8208">
            <v>70479.044369807729</v>
          </cell>
          <cell r="D8208">
            <v>0</v>
          </cell>
          <cell r="E8208">
            <v>0</v>
          </cell>
          <cell r="F8208">
            <v>0</v>
          </cell>
          <cell r="G8208" t="str">
            <v>OPEN</v>
          </cell>
          <cell r="H8208">
            <v>0</v>
          </cell>
          <cell r="I8208">
            <v>4</v>
          </cell>
        </row>
        <row r="8209">
          <cell r="A8209">
            <v>30640358395</v>
          </cell>
          <cell r="C8209">
            <v>0</v>
          </cell>
          <cell r="D8209">
            <v>0</v>
          </cell>
          <cell r="E8209">
            <v>0</v>
          </cell>
          <cell r="F8209">
            <v>0</v>
          </cell>
          <cell r="G8209" t="str">
            <v>CLOS</v>
          </cell>
          <cell r="H8209">
            <v>1000</v>
          </cell>
          <cell r="I8209">
            <v>9.25</v>
          </cell>
        </row>
        <row r="8210">
          <cell r="A8210">
            <v>32030602059</v>
          </cell>
          <cell r="C8210">
            <v>0</v>
          </cell>
          <cell r="D8210">
            <v>0</v>
          </cell>
          <cell r="E8210">
            <v>0</v>
          </cell>
          <cell r="F8210">
            <v>0</v>
          </cell>
          <cell r="G8210" t="str">
            <v>CLOS</v>
          </cell>
          <cell r="H8210">
            <v>0</v>
          </cell>
          <cell r="I8210">
            <v>4</v>
          </cell>
        </row>
        <row r="8211">
          <cell r="A8211">
            <v>30274293079</v>
          </cell>
          <cell r="C8211">
            <v>49.614846930803004</v>
          </cell>
          <cell r="D8211">
            <v>0</v>
          </cell>
          <cell r="E8211">
            <v>0</v>
          </cell>
          <cell r="F8211">
            <v>0</v>
          </cell>
          <cell r="G8211" t="str">
            <v>DORM</v>
          </cell>
          <cell r="H8211">
            <v>0</v>
          </cell>
          <cell r="I8211">
            <v>4</v>
          </cell>
        </row>
        <row r="8212">
          <cell r="A8212">
            <v>10796782600</v>
          </cell>
          <cell r="C8212">
            <v>0</v>
          </cell>
          <cell r="D8212">
            <v>0</v>
          </cell>
          <cell r="E8212">
            <v>0</v>
          </cell>
          <cell r="F8212">
            <v>81003.831723759999</v>
          </cell>
          <cell r="G8212" t="str">
            <v>CLOS</v>
          </cell>
          <cell r="H8212">
            <v>0</v>
          </cell>
          <cell r="I8212">
            <v>9</v>
          </cell>
        </row>
        <row r="8213">
          <cell r="A8213">
            <v>10796787926</v>
          </cell>
          <cell r="C8213">
            <v>25003.513491046793</v>
          </cell>
          <cell r="D8213">
            <v>0</v>
          </cell>
          <cell r="E8213">
            <v>0</v>
          </cell>
          <cell r="F8213">
            <v>0</v>
          </cell>
          <cell r="G8213" t="str">
            <v>OPEN</v>
          </cell>
          <cell r="H8213">
            <v>0</v>
          </cell>
          <cell r="I8213">
            <v>4</v>
          </cell>
        </row>
        <row r="8214">
          <cell r="A8214">
            <v>10796829414</v>
          </cell>
          <cell r="C8214">
            <v>7788.153902996768</v>
          </cell>
          <cell r="D8214">
            <v>0</v>
          </cell>
          <cell r="E8214">
            <v>0</v>
          </cell>
          <cell r="F8214">
            <v>0</v>
          </cell>
          <cell r="G8214" t="str">
            <v>OPEN</v>
          </cell>
          <cell r="H8214">
            <v>0</v>
          </cell>
          <cell r="I8214">
            <v>4</v>
          </cell>
        </row>
        <row r="8215">
          <cell r="A8215">
            <v>30196038276</v>
          </cell>
          <cell r="C8215">
            <v>51057.72768338248</v>
          </cell>
          <cell r="D8215">
            <v>0</v>
          </cell>
          <cell r="E8215">
            <v>0</v>
          </cell>
          <cell r="F8215">
            <v>0</v>
          </cell>
          <cell r="G8215" t="str">
            <v>OPEN</v>
          </cell>
          <cell r="H8215">
            <v>0</v>
          </cell>
          <cell r="I8215">
            <v>4</v>
          </cell>
        </row>
        <row r="8216">
          <cell r="A8216">
            <v>30521506646</v>
          </cell>
          <cell r="C8216">
            <v>50.627394827350003</v>
          </cell>
          <cell r="D8216">
            <v>0</v>
          </cell>
          <cell r="E8216">
            <v>0</v>
          </cell>
          <cell r="F8216">
            <v>0</v>
          </cell>
          <cell r="G8216" t="str">
            <v>OPEN</v>
          </cell>
          <cell r="H8216">
            <v>0</v>
          </cell>
          <cell r="I8216">
            <v>4</v>
          </cell>
        </row>
        <row r="8217">
          <cell r="A8217">
            <v>30288491643</v>
          </cell>
          <cell r="C8217">
            <v>14319.958626915948</v>
          </cell>
          <cell r="D8217">
            <v>0</v>
          </cell>
          <cell r="E8217">
            <v>0</v>
          </cell>
          <cell r="F8217">
            <v>0</v>
          </cell>
          <cell r="G8217" t="str">
            <v>OPEN</v>
          </cell>
          <cell r="H8217">
            <v>0</v>
          </cell>
          <cell r="I8217">
            <v>18.25</v>
          </cell>
        </row>
        <row r="8218">
          <cell r="A8218">
            <v>32008718426</v>
          </cell>
          <cell r="C8218">
            <v>2.0250957930940001</v>
          </cell>
          <cell r="D8218">
            <v>0</v>
          </cell>
          <cell r="E8218">
            <v>0</v>
          </cell>
          <cell r="F8218">
            <v>0</v>
          </cell>
          <cell r="G8218" t="str">
            <v>DORM</v>
          </cell>
          <cell r="H8218">
            <v>0</v>
          </cell>
          <cell r="I8218">
            <v>4</v>
          </cell>
        </row>
        <row r="8219">
          <cell r="A8219">
            <v>10796828818</v>
          </cell>
          <cell r="C8219">
            <v>0</v>
          </cell>
          <cell r="D8219">
            <v>0</v>
          </cell>
          <cell r="E8219">
            <v>0</v>
          </cell>
          <cell r="F8219">
            <v>0</v>
          </cell>
          <cell r="G8219" t="str">
            <v>CLOS</v>
          </cell>
          <cell r="H8219">
            <v>0</v>
          </cell>
          <cell r="I8219">
            <v>4</v>
          </cell>
        </row>
        <row r="8220">
          <cell r="A8220">
            <v>10796796689</v>
          </cell>
          <cell r="C8220">
            <v>2618.8336286712301</v>
          </cell>
          <cell r="D8220">
            <v>0</v>
          </cell>
          <cell r="E8220">
            <v>0</v>
          </cell>
          <cell r="F8220">
            <v>0</v>
          </cell>
          <cell r="G8220" t="str">
            <v>UNCL</v>
          </cell>
          <cell r="H8220">
            <v>0</v>
          </cell>
          <cell r="I8220">
            <v>4</v>
          </cell>
        </row>
        <row r="8221">
          <cell r="A8221">
            <v>10796837720</v>
          </cell>
          <cell r="C8221">
            <v>-593475.7983070825</v>
          </cell>
          <cell r="D8221">
            <v>0</v>
          </cell>
          <cell r="E8221">
            <v>789787.35930666002</v>
          </cell>
          <cell r="F8221">
            <v>607528.73792820005</v>
          </cell>
          <cell r="G8221" t="str">
            <v>ADV</v>
          </cell>
          <cell r="H8221">
            <v>0</v>
          </cell>
          <cell r="I8221">
            <v>15</v>
          </cell>
        </row>
        <row r="8222">
          <cell r="A8222">
            <v>30274296615</v>
          </cell>
          <cell r="C8222">
            <v>27846.079702939049</v>
          </cell>
          <cell r="D8222">
            <v>0</v>
          </cell>
          <cell r="E8222">
            <v>0</v>
          </cell>
          <cell r="F8222">
            <v>0</v>
          </cell>
          <cell r="G8222" t="str">
            <v>OPEN</v>
          </cell>
          <cell r="H8222">
            <v>0</v>
          </cell>
          <cell r="I8222">
            <v>4</v>
          </cell>
        </row>
        <row r="8223">
          <cell r="A8223">
            <v>10796836884</v>
          </cell>
          <cell r="C8223">
            <v>-29730566.422427893</v>
          </cell>
          <cell r="D8223">
            <v>0</v>
          </cell>
          <cell r="E8223">
            <v>157486029.56069973</v>
          </cell>
          <cell r="F8223">
            <v>56702682.206632003</v>
          </cell>
          <cell r="G8223" t="str">
            <v>ADV</v>
          </cell>
          <cell r="H8223">
            <v>0</v>
          </cell>
          <cell r="I8223">
            <v>10.95</v>
          </cell>
        </row>
        <row r="8224">
          <cell r="A8224">
            <v>10796836895</v>
          </cell>
          <cell r="C8224">
            <v>0</v>
          </cell>
          <cell r="D8224">
            <v>0</v>
          </cell>
          <cell r="E8224">
            <v>0</v>
          </cell>
          <cell r="F8224">
            <v>2531369.7413675003</v>
          </cell>
          <cell r="G8224" t="str">
            <v>CLOS</v>
          </cell>
          <cell r="H8224">
            <v>0</v>
          </cell>
          <cell r="I8224">
            <v>10.25</v>
          </cell>
        </row>
        <row r="8225">
          <cell r="A8225">
            <v>10796841045</v>
          </cell>
          <cell r="C8225">
            <v>0</v>
          </cell>
          <cell r="D8225">
            <v>0</v>
          </cell>
          <cell r="E8225">
            <v>0</v>
          </cell>
          <cell r="F8225">
            <v>0</v>
          </cell>
          <cell r="G8225" t="str">
            <v>CLOS</v>
          </cell>
          <cell r="H8225">
            <v>365</v>
          </cell>
          <cell r="I8225">
            <v>9</v>
          </cell>
        </row>
        <row r="8226">
          <cell r="A8226">
            <v>31691629622</v>
          </cell>
          <cell r="C8226">
            <v>0</v>
          </cell>
          <cell r="D8226">
            <v>0</v>
          </cell>
          <cell r="E8226">
            <v>0</v>
          </cell>
          <cell r="F8226">
            <v>0</v>
          </cell>
          <cell r="G8226" t="str">
            <v>CLOS</v>
          </cell>
          <cell r="H8226">
            <v>181</v>
          </cell>
          <cell r="I8226">
            <v>7</v>
          </cell>
        </row>
        <row r="8227">
          <cell r="A8227">
            <v>32491888951</v>
          </cell>
          <cell r="C8227">
            <v>0</v>
          </cell>
          <cell r="D8227">
            <v>0</v>
          </cell>
          <cell r="E8227">
            <v>0</v>
          </cell>
          <cell r="F8227">
            <v>0</v>
          </cell>
          <cell r="G8227" t="str">
            <v>CLOS</v>
          </cell>
          <cell r="H8227">
            <v>184</v>
          </cell>
          <cell r="I8227">
            <v>7.25</v>
          </cell>
        </row>
        <row r="8228">
          <cell r="A8228">
            <v>32821012234</v>
          </cell>
          <cell r="C8228">
            <v>0</v>
          </cell>
          <cell r="D8228">
            <v>0</v>
          </cell>
          <cell r="E8228">
            <v>0</v>
          </cell>
          <cell r="F8228">
            <v>0</v>
          </cell>
          <cell r="G8228" t="str">
            <v>CLOS</v>
          </cell>
          <cell r="H8228">
            <v>90</v>
          </cell>
          <cell r="I8228">
            <v>7.5</v>
          </cell>
        </row>
        <row r="8229">
          <cell r="A8229">
            <v>33543956076</v>
          </cell>
          <cell r="C8229">
            <v>0</v>
          </cell>
          <cell r="D8229">
            <v>0</v>
          </cell>
          <cell r="E8229">
            <v>0</v>
          </cell>
          <cell r="F8229">
            <v>0</v>
          </cell>
          <cell r="G8229" t="str">
            <v>OPEN</v>
          </cell>
          <cell r="H8229">
            <v>365</v>
          </cell>
          <cell r="I8229">
            <v>9</v>
          </cell>
        </row>
        <row r="8230">
          <cell r="A8230">
            <v>33544152542</v>
          </cell>
          <cell r="C8230">
            <v>118644.28722999818</v>
          </cell>
          <cell r="D8230">
            <v>0</v>
          </cell>
          <cell r="E8230">
            <v>2657938.2284358754</v>
          </cell>
          <cell r="F8230">
            <v>2531369.7413675003</v>
          </cell>
          <cell r="G8230" t="str">
            <v>ADV</v>
          </cell>
          <cell r="H8230">
            <v>0</v>
          </cell>
          <cell r="I8230">
            <v>10.95</v>
          </cell>
        </row>
        <row r="8231">
          <cell r="A8231">
            <v>33744188005</v>
          </cell>
          <cell r="C8231">
            <v>0</v>
          </cell>
          <cell r="D8231">
            <v>0</v>
          </cell>
          <cell r="E8231">
            <v>0</v>
          </cell>
          <cell r="F8231">
            <v>0</v>
          </cell>
          <cell r="G8231" t="str">
            <v>CLOS</v>
          </cell>
          <cell r="H8231">
            <v>2557</v>
          </cell>
          <cell r="I8231">
            <v>8.5</v>
          </cell>
        </row>
        <row r="8232">
          <cell r="A8232">
            <v>33745154596</v>
          </cell>
          <cell r="C8232">
            <v>0</v>
          </cell>
          <cell r="D8232">
            <v>0</v>
          </cell>
          <cell r="E8232">
            <v>0</v>
          </cell>
          <cell r="F8232">
            <v>0</v>
          </cell>
          <cell r="G8232" t="str">
            <v>OPEN</v>
          </cell>
          <cell r="H8232">
            <v>2557</v>
          </cell>
          <cell r="I8232">
            <v>8.5</v>
          </cell>
        </row>
        <row r="8233">
          <cell r="A8233">
            <v>30276617390</v>
          </cell>
          <cell r="C8233">
            <v>27314.492057251875</v>
          </cell>
          <cell r="D8233">
            <v>0</v>
          </cell>
          <cell r="E8233">
            <v>0</v>
          </cell>
          <cell r="F8233">
            <v>0</v>
          </cell>
          <cell r="G8233" t="str">
            <v>OPEN</v>
          </cell>
          <cell r="H8233">
            <v>0</v>
          </cell>
          <cell r="I8233">
            <v>4</v>
          </cell>
        </row>
        <row r="8234">
          <cell r="A8234">
            <v>30262195509</v>
          </cell>
          <cell r="C8234">
            <v>52374.03994889358</v>
          </cell>
          <cell r="D8234">
            <v>0</v>
          </cell>
          <cell r="E8234">
            <v>0</v>
          </cell>
          <cell r="F8234">
            <v>0</v>
          </cell>
          <cell r="G8234" t="str">
            <v>OPEN</v>
          </cell>
          <cell r="H8234">
            <v>0</v>
          </cell>
          <cell r="I8234">
            <v>4</v>
          </cell>
        </row>
        <row r="8235">
          <cell r="A8235">
            <v>30271512722</v>
          </cell>
          <cell r="C8235">
            <v>9798.4259948853196</v>
          </cell>
          <cell r="D8235">
            <v>0</v>
          </cell>
          <cell r="E8235">
            <v>0</v>
          </cell>
          <cell r="F8235">
            <v>0</v>
          </cell>
          <cell r="G8235" t="str">
            <v>OPEN</v>
          </cell>
          <cell r="H8235">
            <v>0</v>
          </cell>
          <cell r="I8235">
            <v>4</v>
          </cell>
        </row>
        <row r="8236">
          <cell r="A8236">
            <v>30193960147</v>
          </cell>
          <cell r="C8236">
            <v>27745.472943938137</v>
          </cell>
          <cell r="D8236">
            <v>0</v>
          </cell>
          <cell r="E8236">
            <v>0</v>
          </cell>
          <cell r="F8236">
            <v>0</v>
          </cell>
          <cell r="G8236" t="str">
            <v>OPEN</v>
          </cell>
          <cell r="H8236">
            <v>0</v>
          </cell>
          <cell r="I8236">
            <v>4</v>
          </cell>
        </row>
        <row r="8237">
          <cell r="A8237">
            <v>10796781174</v>
          </cell>
          <cell r="C8237">
            <v>11569.696281272918</v>
          </cell>
          <cell r="D8237">
            <v>0</v>
          </cell>
          <cell r="E8237">
            <v>0</v>
          </cell>
          <cell r="F8237">
            <v>0</v>
          </cell>
          <cell r="G8237" t="str">
            <v>OPEN</v>
          </cell>
          <cell r="H8237">
            <v>0</v>
          </cell>
          <cell r="I8237">
            <v>18.25</v>
          </cell>
        </row>
        <row r="8238">
          <cell r="A8238">
            <v>30344316657</v>
          </cell>
          <cell r="C8238">
            <v>29202.89388431203</v>
          </cell>
          <cell r="D8238">
            <v>0</v>
          </cell>
          <cell r="E8238">
            <v>0</v>
          </cell>
          <cell r="F8238">
            <v>0</v>
          </cell>
          <cell r="G8238" t="str">
            <v>OPEN</v>
          </cell>
          <cell r="H8238">
            <v>0</v>
          </cell>
          <cell r="I8238">
            <v>4</v>
          </cell>
        </row>
        <row r="8239">
          <cell r="A8239">
            <v>30087733829</v>
          </cell>
          <cell r="C8239">
            <v>39497.97462245365</v>
          </cell>
          <cell r="D8239">
            <v>0</v>
          </cell>
          <cell r="E8239">
            <v>0</v>
          </cell>
          <cell r="F8239">
            <v>0</v>
          </cell>
          <cell r="G8239" t="str">
            <v>OPEN</v>
          </cell>
          <cell r="H8239">
            <v>0</v>
          </cell>
          <cell r="I8239">
            <v>4</v>
          </cell>
        </row>
        <row r="8240">
          <cell r="A8240">
            <v>30068564080</v>
          </cell>
          <cell r="C8240">
            <v>109440.03446628561</v>
          </cell>
          <cell r="D8240">
            <v>0</v>
          </cell>
          <cell r="E8240">
            <v>0</v>
          </cell>
          <cell r="F8240">
            <v>0</v>
          </cell>
          <cell r="G8240" t="str">
            <v>OPEN</v>
          </cell>
          <cell r="H8240">
            <v>0</v>
          </cell>
          <cell r="I8240">
            <v>4</v>
          </cell>
        </row>
        <row r="8241">
          <cell r="A8241">
            <v>32474260462</v>
          </cell>
          <cell r="C8241">
            <v>287768.13729445048</v>
          </cell>
          <cell r="D8241">
            <v>0</v>
          </cell>
          <cell r="E8241">
            <v>0</v>
          </cell>
          <cell r="F8241">
            <v>0</v>
          </cell>
          <cell r="G8241" t="str">
            <v>OPEN</v>
          </cell>
          <cell r="H8241">
            <v>365</v>
          </cell>
          <cell r="I8241">
            <v>8.75</v>
          </cell>
        </row>
        <row r="8242">
          <cell r="A8242">
            <v>33166176493</v>
          </cell>
          <cell r="C8242">
            <v>101254.78965470001</v>
          </cell>
          <cell r="D8242">
            <v>0</v>
          </cell>
          <cell r="E8242">
            <v>0</v>
          </cell>
          <cell r="F8242">
            <v>0</v>
          </cell>
          <cell r="G8242" t="str">
            <v>OPEN</v>
          </cell>
          <cell r="H8242">
            <v>365</v>
          </cell>
          <cell r="I8242">
            <v>8.75</v>
          </cell>
        </row>
        <row r="8243">
          <cell r="A8243">
            <v>31626169659</v>
          </cell>
          <cell r="C8243">
            <v>6194.7680310745463</v>
          </cell>
          <cell r="D8243">
            <v>0</v>
          </cell>
          <cell r="E8243">
            <v>0</v>
          </cell>
          <cell r="F8243">
            <v>0</v>
          </cell>
          <cell r="G8243" t="str">
            <v>INOPRTV</v>
          </cell>
          <cell r="H8243">
            <v>0</v>
          </cell>
          <cell r="I8243">
            <v>4</v>
          </cell>
        </row>
        <row r="8244">
          <cell r="A8244">
            <v>30265786804</v>
          </cell>
          <cell r="C8244">
            <v>33459.645241395614</v>
          </cell>
          <cell r="D8244">
            <v>0</v>
          </cell>
          <cell r="E8244">
            <v>0</v>
          </cell>
          <cell r="F8244">
            <v>0</v>
          </cell>
          <cell r="G8244" t="str">
            <v>OPEN</v>
          </cell>
          <cell r="H8244">
            <v>0</v>
          </cell>
          <cell r="I8244">
            <v>4</v>
          </cell>
        </row>
        <row r="8245">
          <cell r="A8245">
            <v>30378950404</v>
          </cell>
          <cell r="C8245">
            <v>11050.441468965686</v>
          </cell>
          <cell r="D8245">
            <v>0</v>
          </cell>
          <cell r="E8245">
            <v>0</v>
          </cell>
          <cell r="F8245">
            <v>0</v>
          </cell>
          <cell r="G8245" t="str">
            <v>OPEN</v>
          </cell>
          <cell r="H8245">
            <v>0</v>
          </cell>
          <cell r="I8245">
            <v>18.25</v>
          </cell>
        </row>
        <row r="8246">
          <cell r="A8246">
            <v>30685809621</v>
          </cell>
          <cell r="C8246">
            <v>40688.224674844649</v>
          </cell>
          <cell r="D8246">
            <v>0</v>
          </cell>
          <cell r="E8246">
            <v>0</v>
          </cell>
          <cell r="F8246">
            <v>0</v>
          </cell>
          <cell r="G8246" t="str">
            <v>OPEN</v>
          </cell>
          <cell r="H8246">
            <v>0</v>
          </cell>
          <cell r="I8246">
            <v>4</v>
          </cell>
        </row>
        <row r="8247">
          <cell r="A8247">
            <v>30571896692</v>
          </cell>
          <cell r="C8247">
            <v>0</v>
          </cell>
          <cell r="D8247">
            <v>0</v>
          </cell>
          <cell r="E8247">
            <v>0</v>
          </cell>
          <cell r="F8247">
            <v>0</v>
          </cell>
          <cell r="G8247" t="str">
            <v>CLOS</v>
          </cell>
          <cell r="H8247">
            <v>0</v>
          </cell>
          <cell r="I8247">
            <v>18.25</v>
          </cell>
        </row>
        <row r="8248">
          <cell r="A8248">
            <v>30628090896</v>
          </cell>
          <cell r="C8248">
            <v>0</v>
          </cell>
          <cell r="D8248">
            <v>0</v>
          </cell>
          <cell r="E8248">
            <v>0</v>
          </cell>
          <cell r="F8248">
            <v>9112931.0689230002</v>
          </cell>
          <cell r="G8248" t="str">
            <v>CLOS</v>
          </cell>
          <cell r="H8248">
            <v>0</v>
          </cell>
          <cell r="I8248">
            <v>11.25</v>
          </cell>
        </row>
        <row r="8249">
          <cell r="A8249">
            <v>31750286926</v>
          </cell>
          <cell r="C8249">
            <v>0</v>
          </cell>
          <cell r="D8249">
            <v>0</v>
          </cell>
          <cell r="E8249">
            <v>0</v>
          </cell>
          <cell r="F8249">
            <v>1012547.896547</v>
          </cell>
          <cell r="G8249" t="str">
            <v>CLOS</v>
          </cell>
          <cell r="H8249">
            <v>0</v>
          </cell>
          <cell r="I8249">
            <v>14</v>
          </cell>
        </row>
        <row r="8250">
          <cell r="A8250">
            <v>31304914715</v>
          </cell>
          <cell r="C8250">
            <v>11274.720828050846</v>
          </cell>
          <cell r="D8250">
            <v>0</v>
          </cell>
          <cell r="E8250">
            <v>0</v>
          </cell>
          <cell r="F8250">
            <v>0</v>
          </cell>
          <cell r="G8250" t="str">
            <v>OPEN</v>
          </cell>
          <cell r="H8250">
            <v>0</v>
          </cell>
          <cell r="I8250">
            <v>18.25</v>
          </cell>
        </row>
        <row r="8251">
          <cell r="A8251">
            <v>30104840097</v>
          </cell>
          <cell r="C8251">
            <v>-477700.85918084026</v>
          </cell>
          <cell r="D8251">
            <v>0</v>
          </cell>
          <cell r="E8251">
            <v>0</v>
          </cell>
          <cell r="F8251">
            <v>0</v>
          </cell>
          <cell r="G8251" t="str">
            <v>OPEN</v>
          </cell>
          <cell r="H8251">
            <v>0</v>
          </cell>
          <cell r="I8251">
            <v>4</v>
          </cell>
        </row>
        <row r="8252">
          <cell r="A8252">
            <v>30321846478</v>
          </cell>
          <cell r="C8252">
            <v>56553.837665839594</v>
          </cell>
          <cell r="D8252">
            <v>0</v>
          </cell>
          <cell r="E8252">
            <v>0</v>
          </cell>
          <cell r="F8252">
            <v>0</v>
          </cell>
          <cell r="G8252" t="str">
            <v>OPEN</v>
          </cell>
          <cell r="H8252">
            <v>0</v>
          </cell>
          <cell r="I8252">
            <v>4</v>
          </cell>
        </row>
        <row r="8253">
          <cell r="A8253">
            <v>33168202435</v>
          </cell>
          <cell r="C8253">
            <v>10125.47896547</v>
          </cell>
          <cell r="D8253">
            <v>0</v>
          </cell>
          <cell r="E8253">
            <v>0</v>
          </cell>
          <cell r="F8253">
            <v>0</v>
          </cell>
          <cell r="G8253" t="str">
            <v>OPEN</v>
          </cell>
          <cell r="H8253">
            <v>0</v>
          </cell>
          <cell r="I8253">
            <v>0</v>
          </cell>
        </row>
        <row r="8254">
          <cell r="A8254">
            <v>10796827825</v>
          </cell>
          <cell r="C8254">
            <v>17856.504916143589</v>
          </cell>
          <cell r="D8254">
            <v>0</v>
          </cell>
          <cell r="E8254">
            <v>0</v>
          </cell>
          <cell r="F8254">
            <v>0</v>
          </cell>
          <cell r="G8254" t="str">
            <v>OPEN</v>
          </cell>
          <cell r="H8254">
            <v>0</v>
          </cell>
          <cell r="I8254">
            <v>4</v>
          </cell>
        </row>
        <row r="8255">
          <cell r="A8255">
            <v>31487700166</v>
          </cell>
          <cell r="C8255">
            <v>0</v>
          </cell>
          <cell r="D8255">
            <v>0</v>
          </cell>
          <cell r="E8255">
            <v>0</v>
          </cell>
          <cell r="F8255">
            <v>0</v>
          </cell>
          <cell r="G8255" t="str">
            <v>CLOS</v>
          </cell>
          <cell r="H8255">
            <v>1000</v>
          </cell>
          <cell r="I8255">
            <v>8.75</v>
          </cell>
        </row>
        <row r="8256">
          <cell r="A8256">
            <v>32142829347</v>
          </cell>
          <cell r="C8256">
            <v>0</v>
          </cell>
          <cell r="D8256">
            <v>0</v>
          </cell>
          <cell r="E8256">
            <v>0</v>
          </cell>
          <cell r="F8256">
            <v>0</v>
          </cell>
          <cell r="G8256" t="str">
            <v>CLOS</v>
          </cell>
          <cell r="H8256">
            <v>730</v>
          </cell>
          <cell r="I8256">
            <v>9</v>
          </cell>
        </row>
        <row r="8257">
          <cell r="A8257">
            <v>32204220712</v>
          </cell>
          <cell r="C8257">
            <v>101254.78965470001</v>
          </cell>
          <cell r="D8257">
            <v>0</v>
          </cell>
          <cell r="E8257">
            <v>0</v>
          </cell>
          <cell r="F8257">
            <v>0</v>
          </cell>
          <cell r="G8257" t="str">
            <v>OPEN</v>
          </cell>
          <cell r="H8257">
            <v>365</v>
          </cell>
          <cell r="I8257">
            <v>9</v>
          </cell>
        </row>
        <row r="8258">
          <cell r="A8258">
            <v>10796830087</v>
          </cell>
          <cell r="C8258">
            <v>248.72226530780509</v>
          </cell>
          <cell r="D8258">
            <v>0</v>
          </cell>
          <cell r="E8258">
            <v>0</v>
          </cell>
          <cell r="F8258">
            <v>0</v>
          </cell>
          <cell r="G8258" t="str">
            <v>OPEN</v>
          </cell>
          <cell r="H8258">
            <v>0</v>
          </cell>
          <cell r="I8258">
            <v>4</v>
          </cell>
        </row>
        <row r="8259">
          <cell r="A8259">
            <v>30603884628</v>
          </cell>
          <cell r="C8259">
            <v>50043.154691042386</v>
          </cell>
          <cell r="D8259">
            <v>0</v>
          </cell>
          <cell r="E8259">
            <v>0</v>
          </cell>
          <cell r="F8259">
            <v>0</v>
          </cell>
          <cell r="G8259" t="str">
            <v>OPEN</v>
          </cell>
          <cell r="H8259">
            <v>1000</v>
          </cell>
          <cell r="I8259">
            <v>9.25</v>
          </cell>
        </row>
        <row r="8260">
          <cell r="A8260">
            <v>33325545307</v>
          </cell>
          <cell r="C8260">
            <v>50627.394827350006</v>
          </cell>
          <cell r="D8260">
            <v>0</v>
          </cell>
          <cell r="E8260">
            <v>0</v>
          </cell>
          <cell r="F8260">
            <v>0</v>
          </cell>
          <cell r="G8260" t="str">
            <v>OPEN</v>
          </cell>
          <cell r="H8260">
            <v>365</v>
          </cell>
          <cell r="I8260">
            <v>9</v>
          </cell>
        </row>
        <row r="8261">
          <cell r="A8261">
            <v>10796783308</v>
          </cell>
          <cell r="C8261">
            <v>0</v>
          </cell>
          <cell r="D8261">
            <v>0</v>
          </cell>
          <cell r="E8261">
            <v>0</v>
          </cell>
          <cell r="F8261">
            <v>0</v>
          </cell>
          <cell r="G8261" t="str">
            <v>CLOS</v>
          </cell>
          <cell r="H8261">
            <v>0</v>
          </cell>
          <cell r="I8261">
            <v>0</v>
          </cell>
        </row>
        <row r="8262">
          <cell r="A8262">
            <v>30227789968</v>
          </cell>
          <cell r="C8262">
            <v>478.93515506673106</v>
          </cell>
          <cell r="D8262">
            <v>0</v>
          </cell>
          <cell r="E8262">
            <v>0</v>
          </cell>
          <cell r="F8262">
            <v>0</v>
          </cell>
          <cell r="G8262" t="str">
            <v>OPEN</v>
          </cell>
          <cell r="H8262">
            <v>0</v>
          </cell>
          <cell r="I8262">
            <v>4</v>
          </cell>
        </row>
        <row r="8263">
          <cell r="A8263">
            <v>31979386105</v>
          </cell>
          <cell r="C8263">
            <v>5580.7994885243079</v>
          </cell>
          <cell r="D8263">
            <v>0</v>
          </cell>
          <cell r="E8263">
            <v>0</v>
          </cell>
          <cell r="F8263">
            <v>0</v>
          </cell>
          <cell r="G8263" t="str">
            <v>OPEN</v>
          </cell>
          <cell r="H8263">
            <v>0</v>
          </cell>
          <cell r="I8263">
            <v>4</v>
          </cell>
        </row>
        <row r="8264">
          <cell r="A8264">
            <v>33459693306</v>
          </cell>
          <cell r="C8264">
            <v>12169.813168598394</v>
          </cell>
          <cell r="D8264">
            <v>0</v>
          </cell>
          <cell r="E8264">
            <v>0</v>
          </cell>
          <cell r="F8264">
            <v>0</v>
          </cell>
          <cell r="G8264" t="str">
            <v>OPEN</v>
          </cell>
          <cell r="H8264">
            <v>0</v>
          </cell>
          <cell r="I8264">
            <v>18.25</v>
          </cell>
        </row>
        <row r="8265">
          <cell r="A8265">
            <v>31946844155</v>
          </cell>
          <cell r="C8265">
            <v>51292.274278138626</v>
          </cell>
          <cell r="D8265">
            <v>0</v>
          </cell>
          <cell r="E8265">
            <v>0</v>
          </cell>
          <cell r="F8265">
            <v>0</v>
          </cell>
          <cell r="G8265" t="str">
            <v>OPEN</v>
          </cell>
          <cell r="H8265">
            <v>0</v>
          </cell>
          <cell r="I8265">
            <v>4</v>
          </cell>
        </row>
        <row r="8266">
          <cell r="A8266">
            <v>30877819360</v>
          </cell>
          <cell r="C8266">
            <v>0</v>
          </cell>
          <cell r="D8266">
            <v>0</v>
          </cell>
          <cell r="E8266">
            <v>0</v>
          </cell>
          <cell r="F8266">
            <v>1.0125478965470001</v>
          </cell>
          <cell r="G8266" t="str">
            <v>CLOS</v>
          </cell>
          <cell r="H8266">
            <v>0</v>
          </cell>
          <cell r="I8266">
            <v>18.75</v>
          </cell>
        </row>
        <row r="8267">
          <cell r="A8267">
            <v>30992561167</v>
          </cell>
          <cell r="C8267">
            <v>0</v>
          </cell>
          <cell r="D8267">
            <v>0</v>
          </cell>
          <cell r="E8267">
            <v>0</v>
          </cell>
          <cell r="F8267">
            <v>253136.97413675001</v>
          </cell>
          <cell r="G8267" t="str">
            <v>CLOS</v>
          </cell>
          <cell r="H8267">
            <v>0</v>
          </cell>
          <cell r="I8267">
            <v>18.75</v>
          </cell>
        </row>
        <row r="8268">
          <cell r="A8268">
            <v>31102027370</v>
          </cell>
          <cell r="C8268">
            <v>0</v>
          </cell>
          <cell r="D8268">
            <v>0</v>
          </cell>
          <cell r="E8268">
            <v>0</v>
          </cell>
          <cell r="F8268">
            <v>101254.78965470001</v>
          </cell>
          <cell r="G8268" t="str">
            <v>CLOS</v>
          </cell>
          <cell r="H8268">
            <v>0</v>
          </cell>
          <cell r="I8268">
            <v>18.75</v>
          </cell>
        </row>
        <row r="8269">
          <cell r="A8269">
            <v>32959624499</v>
          </cell>
          <cell r="C8269">
            <v>0</v>
          </cell>
          <cell r="D8269">
            <v>0</v>
          </cell>
          <cell r="E8269">
            <v>0</v>
          </cell>
          <cell r="F8269">
            <v>0</v>
          </cell>
          <cell r="G8269" t="str">
            <v>OPEN</v>
          </cell>
          <cell r="H8269">
            <v>0</v>
          </cell>
          <cell r="I8269">
            <v>0</v>
          </cell>
        </row>
        <row r="8270">
          <cell r="A8270">
            <v>32959686740</v>
          </cell>
          <cell r="C8270">
            <v>24626.177391919588</v>
          </cell>
          <cell r="D8270">
            <v>0</v>
          </cell>
          <cell r="E8270">
            <v>0</v>
          </cell>
          <cell r="F8270">
            <v>0</v>
          </cell>
          <cell r="G8270" t="str">
            <v>OPEN</v>
          </cell>
          <cell r="H8270">
            <v>0</v>
          </cell>
          <cell r="I8270">
            <v>4</v>
          </cell>
        </row>
        <row r="8271">
          <cell r="A8271">
            <v>30537563630</v>
          </cell>
          <cell r="C8271">
            <v>61.765421689367003</v>
          </cell>
          <cell r="D8271">
            <v>0</v>
          </cell>
          <cell r="E8271">
            <v>0</v>
          </cell>
          <cell r="F8271">
            <v>0</v>
          </cell>
          <cell r="G8271" t="str">
            <v>OPEN</v>
          </cell>
          <cell r="H8271">
            <v>0</v>
          </cell>
          <cell r="I8271">
            <v>4</v>
          </cell>
        </row>
        <row r="8272">
          <cell r="A8272">
            <v>10796781209</v>
          </cell>
          <cell r="C8272">
            <v>5565.7834032185156</v>
          </cell>
          <cell r="D8272">
            <v>0</v>
          </cell>
          <cell r="E8272">
            <v>0</v>
          </cell>
          <cell r="F8272">
            <v>0</v>
          </cell>
          <cell r="G8272" t="str">
            <v>DORM</v>
          </cell>
          <cell r="H8272">
            <v>0</v>
          </cell>
          <cell r="I8272">
            <v>18.25</v>
          </cell>
        </row>
        <row r="8273">
          <cell r="A8273">
            <v>10796815571</v>
          </cell>
          <cell r="C8273">
            <v>1138.6708625408944</v>
          </cell>
          <cell r="D8273">
            <v>0</v>
          </cell>
          <cell r="E8273">
            <v>0</v>
          </cell>
          <cell r="F8273">
            <v>0</v>
          </cell>
          <cell r="G8273" t="str">
            <v>OPEN</v>
          </cell>
          <cell r="H8273">
            <v>0</v>
          </cell>
          <cell r="I8273">
            <v>4</v>
          </cell>
        </row>
        <row r="8274">
          <cell r="A8274">
            <v>10796786263</v>
          </cell>
          <cell r="C8274">
            <v>831.49420716543102</v>
          </cell>
          <cell r="D8274">
            <v>0</v>
          </cell>
          <cell r="E8274">
            <v>0</v>
          </cell>
          <cell r="F8274">
            <v>0</v>
          </cell>
          <cell r="G8274" t="str">
            <v>UNCL</v>
          </cell>
          <cell r="H8274">
            <v>0</v>
          </cell>
          <cell r="I8274">
            <v>4</v>
          </cell>
        </row>
        <row r="8275">
          <cell r="A8275">
            <v>30177405300</v>
          </cell>
          <cell r="C8275">
            <v>-108542.08674066981</v>
          </cell>
          <cell r="D8275">
            <v>0</v>
          </cell>
          <cell r="E8275">
            <v>0</v>
          </cell>
          <cell r="F8275">
            <v>101254.78965470001</v>
          </cell>
          <cell r="G8275" t="str">
            <v>ADV</v>
          </cell>
          <cell r="H8275">
            <v>0</v>
          </cell>
          <cell r="I8275">
            <v>14</v>
          </cell>
        </row>
        <row r="8276">
          <cell r="A8276">
            <v>32690109388</v>
          </cell>
          <cell r="C8276">
            <v>0</v>
          </cell>
          <cell r="D8276">
            <v>0</v>
          </cell>
          <cell r="E8276">
            <v>0</v>
          </cell>
          <cell r="F8276">
            <v>0</v>
          </cell>
          <cell r="G8276" t="str">
            <v>CLOS</v>
          </cell>
          <cell r="H8276">
            <v>0</v>
          </cell>
          <cell r="I8276">
            <v>18.25</v>
          </cell>
        </row>
        <row r="8277">
          <cell r="A8277">
            <v>31395786069</v>
          </cell>
          <cell r="C8277">
            <v>180.88155623915608</v>
          </cell>
          <cell r="D8277">
            <v>0</v>
          </cell>
          <cell r="E8277">
            <v>0</v>
          </cell>
          <cell r="F8277">
            <v>0</v>
          </cell>
          <cell r="G8277" t="str">
            <v>OPEN</v>
          </cell>
          <cell r="H8277">
            <v>0</v>
          </cell>
          <cell r="I8277">
            <v>4</v>
          </cell>
        </row>
        <row r="8278">
          <cell r="A8278">
            <v>32100355475</v>
          </cell>
          <cell r="C8278">
            <v>609622.68697825924</v>
          </cell>
          <cell r="D8278">
            <v>0</v>
          </cell>
          <cell r="E8278">
            <v>0</v>
          </cell>
          <cell r="F8278">
            <v>0</v>
          </cell>
          <cell r="G8278" t="str">
            <v>OPEN</v>
          </cell>
          <cell r="H8278">
            <v>0</v>
          </cell>
          <cell r="I8278">
            <v>18.25</v>
          </cell>
        </row>
        <row r="8279">
          <cell r="A8279">
            <v>30095785132</v>
          </cell>
          <cell r="C8279">
            <v>55946.308927911392</v>
          </cell>
          <cell r="D8279">
            <v>0</v>
          </cell>
          <cell r="E8279">
            <v>0</v>
          </cell>
          <cell r="F8279">
            <v>0</v>
          </cell>
          <cell r="G8279" t="str">
            <v>OPEN</v>
          </cell>
          <cell r="H8279">
            <v>0</v>
          </cell>
          <cell r="I8279">
            <v>4</v>
          </cell>
        </row>
        <row r="8280">
          <cell r="A8280">
            <v>10796837527</v>
          </cell>
          <cell r="C8280">
            <v>-957485.86594810104</v>
          </cell>
          <cell r="D8280">
            <v>0</v>
          </cell>
          <cell r="E8280">
            <v>1012446.6417573454</v>
          </cell>
          <cell r="F8280">
            <v>978793.59986770921</v>
          </cell>
          <cell r="G8280" t="str">
            <v>ADV</v>
          </cell>
          <cell r="H8280">
            <v>0</v>
          </cell>
          <cell r="I8280">
            <v>13.5</v>
          </cell>
        </row>
        <row r="8281">
          <cell r="A8281">
            <v>33759369775</v>
          </cell>
          <cell r="C8281">
            <v>-531906.5982745873</v>
          </cell>
          <cell r="D8281">
            <v>0</v>
          </cell>
          <cell r="E8281">
            <v>665142.7132417243</v>
          </cell>
          <cell r="F8281">
            <v>531587.64568717498</v>
          </cell>
          <cell r="G8281" t="str">
            <v>ADV</v>
          </cell>
          <cell r="H8281">
            <v>0</v>
          </cell>
          <cell r="I8281">
            <v>10.95</v>
          </cell>
        </row>
        <row r="8282">
          <cell r="A8282">
            <v>10796796464</v>
          </cell>
          <cell r="C8282">
            <v>17538.423119922314</v>
          </cell>
          <cell r="D8282">
            <v>0</v>
          </cell>
          <cell r="E8282">
            <v>0</v>
          </cell>
          <cell r="F8282">
            <v>0</v>
          </cell>
          <cell r="G8282" t="str">
            <v>OPEN</v>
          </cell>
          <cell r="H8282">
            <v>0</v>
          </cell>
          <cell r="I8282">
            <v>4</v>
          </cell>
        </row>
        <row r="8283">
          <cell r="A8283">
            <v>31759084455</v>
          </cell>
          <cell r="C8283">
            <v>118241.29316717248</v>
          </cell>
          <cell r="D8283">
            <v>0</v>
          </cell>
          <cell r="E8283">
            <v>0</v>
          </cell>
          <cell r="F8283">
            <v>0</v>
          </cell>
          <cell r="G8283" t="str">
            <v>OPEN</v>
          </cell>
          <cell r="H8283">
            <v>0</v>
          </cell>
          <cell r="I8283">
            <v>8.6999999999999993</v>
          </cell>
        </row>
        <row r="8284">
          <cell r="A8284">
            <v>30607721578</v>
          </cell>
          <cell r="C8284">
            <v>0</v>
          </cell>
          <cell r="D8284">
            <v>0</v>
          </cell>
          <cell r="E8284">
            <v>0</v>
          </cell>
          <cell r="F8284">
            <v>0</v>
          </cell>
          <cell r="G8284" t="str">
            <v>CLOS</v>
          </cell>
          <cell r="H8284">
            <v>0</v>
          </cell>
          <cell r="I8284">
            <v>0</v>
          </cell>
        </row>
        <row r="8285">
          <cell r="A8285">
            <v>31085848622</v>
          </cell>
          <cell r="C8285">
            <v>19897.5787150451</v>
          </cell>
          <cell r="D8285">
            <v>0</v>
          </cell>
          <cell r="E8285">
            <v>0</v>
          </cell>
          <cell r="F8285">
            <v>0</v>
          </cell>
          <cell r="G8285" t="str">
            <v>OPEN</v>
          </cell>
          <cell r="H8285">
            <v>0</v>
          </cell>
          <cell r="I8285">
            <v>18.25</v>
          </cell>
        </row>
        <row r="8286">
          <cell r="A8286">
            <v>31184688303</v>
          </cell>
          <cell r="C8286">
            <v>-2049355.4281473698</v>
          </cell>
          <cell r="D8286">
            <v>0</v>
          </cell>
          <cell r="E8286">
            <v>7428355.1334377564</v>
          </cell>
          <cell r="F8286">
            <v>6075287.3792820005</v>
          </cell>
          <cell r="G8286" t="str">
            <v>ADV</v>
          </cell>
          <cell r="H8286">
            <v>0</v>
          </cell>
          <cell r="I8286">
            <v>10.75</v>
          </cell>
        </row>
        <row r="8287">
          <cell r="A8287">
            <v>10912914062</v>
          </cell>
          <cell r="C8287">
            <v>-51454823.91797325</v>
          </cell>
          <cell r="D8287">
            <v>0</v>
          </cell>
          <cell r="E8287">
            <v>0</v>
          </cell>
          <cell r="F8287">
            <v>63790517.482461005</v>
          </cell>
          <cell r="G8287" t="str">
            <v>LT EXP</v>
          </cell>
          <cell r="H8287">
            <v>0</v>
          </cell>
          <cell r="I8287">
            <v>0</v>
          </cell>
        </row>
        <row r="8288">
          <cell r="A8288">
            <v>10912914073</v>
          </cell>
          <cell r="C8288">
            <v>0</v>
          </cell>
          <cell r="D8288">
            <v>0</v>
          </cell>
          <cell r="E8288">
            <v>0</v>
          </cell>
          <cell r="F8288">
            <v>2531369.7413675003</v>
          </cell>
          <cell r="G8288" t="str">
            <v>CLOS</v>
          </cell>
          <cell r="H8288">
            <v>0</v>
          </cell>
          <cell r="I8288">
            <v>13.5</v>
          </cell>
        </row>
        <row r="8289">
          <cell r="A8289">
            <v>31815195595</v>
          </cell>
          <cell r="C8289">
            <v>0</v>
          </cell>
          <cell r="D8289">
            <v>0</v>
          </cell>
          <cell r="E8289">
            <v>0</v>
          </cell>
          <cell r="F8289">
            <v>19137155.244738299</v>
          </cell>
          <cell r="G8289" t="str">
            <v>CLOS</v>
          </cell>
          <cell r="H8289">
            <v>0</v>
          </cell>
          <cell r="I8289">
            <v>13.75</v>
          </cell>
        </row>
        <row r="8290">
          <cell r="A8290">
            <v>31478779864</v>
          </cell>
          <cell r="C8290">
            <v>14737.634634241585</v>
          </cell>
          <cell r="D8290">
            <v>0</v>
          </cell>
          <cell r="E8290">
            <v>0</v>
          </cell>
          <cell r="F8290">
            <v>0</v>
          </cell>
          <cell r="G8290" t="str">
            <v>OPEN</v>
          </cell>
          <cell r="H8290">
            <v>0</v>
          </cell>
          <cell r="I8290">
            <v>18.25</v>
          </cell>
        </row>
        <row r="8291">
          <cell r="A8291">
            <v>31557915742</v>
          </cell>
          <cell r="C8291">
            <v>2146.60154067964</v>
          </cell>
          <cell r="D8291">
            <v>0</v>
          </cell>
          <cell r="E8291">
            <v>0</v>
          </cell>
          <cell r="F8291">
            <v>0</v>
          </cell>
          <cell r="G8291" t="str">
            <v>OPEN</v>
          </cell>
          <cell r="H8291">
            <v>0</v>
          </cell>
          <cell r="I8291">
            <v>4</v>
          </cell>
        </row>
        <row r="8292">
          <cell r="A8292">
            <v>31580362071</v>
          </cell>
          <cell r="C8292">
            <v>-81851.334313169849</v>
          </cell>
          <cell r="D8292">
            <v>0</v>
          </cell>
          <cell r="E8292">
            <v>0</v>
          </cell>
          <cell r="F8292">
            <v>75941.092241025006</v>
          </cell>
          <cell r="G8292" t="str">
            <v>LT EXP</v>
          </cell>
          <cell r="H8292">
            <v>0</v>
          </cell>
          <cell r="I8292">
            <v>12</v>
          </cell>
        </row>
        <row r="8293">
          <cell r="A8293">
            <v>30276586438</v>
          </cell>
          <cell r="C8293">
            <v>29150.241393691584</v>
          </cell>
          <cell r="D8293">
            <v>0</v>
          </cell>
          <cell r="E8293">
            <v>0</v>
          </cell>
          <cell r="F8293">
            <v>0</v>
          </cell>
          <cell r="G8293" t="str">
            <v>OPEN</v>
          </cell>
          <cell r="H8293">
            <v>0</v>
          </cell>
          <cell r="I8293">
            <v>4</v>
          </cell>
        </row>
        <row r="8294">
          <cell r="A8294">
            <v>31946551362</v>
          </cell>
          <cell r="C8294">
            <v>15456.543640789956</v>
          </cell>
          <cell r="D8294">
            <v>0</v>
          </cell>
          <cell r="E8294">
            <v>0</v>
          </cell>
          <cell r="F8294">
            <v>0</v>
          </cell>
          <cell r="G8294" t="str">
            <v>OPEN</v>
          </cell>
          <cell r="H8294">
            <v>0</v>
          </cell>
          <cell r="I8294">
            <v>18.25</v>
          </cell>
        </row>
        <row r="8295">
          <cell r="A8295">
            <v>10796837083</v>
          </cell>
          <cell r="C8295">
            <v>-5463047.4078733521</v>
          </cell>
          <cell r="D8295">
            <v>0</v>
          </cell>
          <cell r="E8295">
            <v>19552704.901481189</v>
          </cell>
          <cell r="F8295">
            <v>9112931.0689230002</v>
          </cell>
          <cell r="G8295" t="str">
            <v>ADV</v>
          </cell>
          <cell r="H8295">
            <v>0</v>
          </cell>
          <cell r="I8295">
            <v>10.75</v>
          </cell>
        </row>
        <row r="8296">
          <cell r="A8296">
            <v>10796837094</v>
          </cell>
          <cell r="C8296">
            <v>0</v>
          </cell>
          <cell r="D8296">
            <v>0</v>
          </cell>
          <cell r="E8296">
            <v>0</v>
          </cell>
          <cell r="F8296">
            <v>0</v>
          </cell>
          <cell r="G8296" t="str">
            <v>CLOS</v>
          </cell>
          <cell r="H8296">
            <v>0</v>
          </cell>
          <cell r="I8296">
            <v>13</v>
          </cell>
        </row>
        <row r="8297">
          <cell r="A8297">
            <v>30105974007</v>
          </cell>
          <cell r="C8297">
            <v>-10738.070442880935</v>
          </cell>
          <cell r="D8297">
            <v>0</v>
          </cell>
          <cell r="E8297">
            <v>2172522.7668312434</v>
          </cell>
          <cell r="F8297">
            <v>911293.10689230007</v>
          </cell>
          <cell r="G8297" t="str">
            <v>ADV</v>
          </cell>
          <cell r="H8297">
            <v>0</v>
          </cell>
          <cell r="I8297">
            <v>11.75</v>
          </cell>
        </row>
        <row r="8298">
          <cell r="A8298">
            <v>32867450468</v>
          </cell>
          <cell r="C8298">
            <v>0</v>
          </cell>
          <cell r="D8298">
            <v>0</v>
          </cell>
          <cell r="E8298">
            <v>0</v>
          </cell>
          <cell r="F8298">
            <v>0</v>
          </cell>
          <cell r="G8298" t="str">
            <v>CLOS</v>
          </cell>
          <cell r="H8298">
            <v>0</v>
          </cell>
          <cell r="I8298">
            <v>18.25</v>
          </cell>
        </row>
        <row r="8299">
          <cell r="A8299">
            <v>31189539547</v>
          </cell>
          <cell r="C8299">
            <v>-91.12931068923001</v>
          </cell>
          <cell r="D8299">
            <v>0</v>
          </cell>
          <cell r="E8299">
            <v>2563568.7644776949</v>
          </cell>
          <cell r="F8299">
            <v>2531369.7413675003</v>
          </cell>
          <cell r="G8299" t="str">
            <v>LT EXP</v>
          </cell>
          <cell r="H8299">
            <v>0</v>
          </cell>
          <cell r="I8299">
            <v>10.75</v>
          </cell>
        </row>
        <row r="8300">
          <cell r="A8300">
            <v>33759371569</v>
          </cell>
          <cell r="C8300">
            <v>0</v>
          </cell>
          <cell r="D8300">
            <v>0</v>
          </cell>
          <cell r="E8300">
            <v>0</v>
          </cell>
          <cell r="F8300">
            <v>784724.61982392508</v>
          </cell>
          <cell r="G8300" t="str">
            <v>APPRV</v>
          </cell>
          <cell r="H8300">
            <v>0</v>
          </cell>
          <cell r="I8300">
            <v>10.95</v>
          </cell>
        </row>
        <row r="8301">
          <cell r="A8301">
            <v>30100959061</v>
          </cell>
          <cell r="C8301">
            <v>794.85009878939502</v>
          </cell>
          <cell r="D8301">
            <v>0</v>
          </cell>
          <cell r="E8301">
            <v>0</v>
          </cell>
          <cell r="F8301">
            <v>0</v>
          </cell>
          <cell r="G8301" t="str">
            <v>OPEN</v>
          </cell>
          <cell r="H8301">
            <v>0</v>
          </cell>
          <cell r="I8301">
            <v>4</v>
          </cell>
        </row>
        <row r="8302">
          <cell r="A8302">
            <v>31480624918</v>
          </cell>
          <cell r="C8302">
            <v>30402.763141720225</v>
          </cell>
          <cell r="D8302">
            <v>0</v>
          </cell>
          <cell r="E8302">
            <v>0</v>
          </cell>
          <cell r="F8302">
            <v>0</v>
          </cell>
          <cell r="G8302" t="str">
            <v>OPEN</v>
          </cell>
          <cell r="H8302">
            <v>0</v>
          </cell>
          <cell r="I8302">
            <v>18.25</v>
          </cell>
        </row>
        <row r="8303">
          <cell r="A8303">
            <v>31480625275</v>
          </cell>
          <cell r="C8303">
            <v>10954.755692741994</v>
          </cell>
          <cell r="D8303">
            <v>0</v>
          </cell>
          <cell r="E8303">
            <v>0</v>
          </cell>
          <cell r="F8303">
            <v>0</v>
          </cell>
          <cell r="G8303" t="str">
            <v>OPEN</v>
          </cell>
          <cell r="H8303">
            <v>0</v>
          </cell>
          <cell r="I8303">
            <v>18.25</v>
          </cell>
        </row>
        <row r="8304">
          <cell r="A8304">
            <v>10796781210</v>
          </cell>
          <cell r="C8304">
            <v>6996.1693147546011</v>
          </cell>
          <cell r="D8304">
            <v>0</v>
          </cell>
          <cell r="E8304">
            <v>0</v>
          </cell>
          <cell r="F8304">
            <v>0</v>
          </cell>
          <cell r="G8304" t="str">
            <v>OPEN</v>
          </cell>
          <cell r="H8304">
            <v>0</v>
          </cell>
          <cell r="I8304">
            <v>18.25</v>
          </cell>
        </row>
        <row r="8305">
          <cell r="A8305">
            <v>30284671222</v>
          </cell>
          <cell r="C8305">
            <v>0</v>
          </cell>
          <cell r="D8305">
            <v>0</v>
          </cell>
          <cell r="E8305">
            <v>0</v>
          </cell>
          <cell r="F8305">
            <v>5062739.4827350006</v>
          </cell>
          <cell r="G8305" t="str">
            <v>CLOS</v>
          </cell>
          <cell r="H8305">
            <v>0</v>
          </cell>
          <cell r="I8305">
            <v>10.75</v>
          </cell>
        </row>
        <row r="8306">
          <cell r="A8306">
            <v>32377332305</v>
          </cell>
          <cell r="C8306">
            <v>0</v>
          </cell>
          <cell r="D8306">
            <v>0</v>
          </cell>
          <cell r="E8306">
            <v>0</v>
          </cell>
          <cell r="F8306">
            <v>0</v>
          </cell>
          <cell r="G8306" t="str">
            <v>OPEN</v>
          </cell>
          <cell r="H8306">
            <v>0</v>
          </cell>
          <cell r="I8306">
            <v>0</v>
          </cell>
        </row>
        <row r="8307">
          <cell r="A8307">
            <v>30230267946</v>
          </cell>
          <cell r="C8307">
            <v>12722.917457087193</v>
          </cell>
          <cell r="D8307">
            <v>0</v>
          </cell>
          <cell r="E8307">
            <v>0</v>
          </cell>
          <cell r="F8307">
            <v>0</v>
          </cell>
          <cell r="G8307" t="str">
            <v>OPEN</v>
          </cell>
          <cell r="H8307">
            <v>0</v>
          </cell>
          <cell r="I8307">
            <v>18.25</v>
          </cell>
        </row>
        <row r="8308">
          <cell r="A8308">
            <v>30232783743</v>
          </cell>
          <cell r="C8308">
            <v>-7344663.9995965604</v>
          </cell>
          <cell r="D8308">
            <v>0</v>
          </cell>
          <cell r="E8308">
            <v>28000493.257162467</v>
          </cell>
          <cell r="F8308">
            <v>13163122.655111</v>
          </cell>
          <cell r="G8308" t="str">
            <v>APPRV</v>
          </cell>
          <cell r="H8308">
            <v>0</v>
          </cell>
          <cell r="I8308">
            <v>10.95</v>
          </cell>
        </row>
        <row r="8309">
          <cell r="A8309">
            <v>30289111800</v>
          </cell>
          <cell r="C8309">
            <v>36653.221307104854</v>
          </cell>
          <cell r="D8309">
            <v>0</v>
          </cell>
          <cell r="E8309">
            <v>0</v>
          </cell>
          <cell r="F8309">
            <v>2025095.7930940001</v>
          </cell>
          <cell r="G8309" t="str">
            <v>APPRV</v>
          </cell>
          <cell r="H8309">
            <v>0</v>
          </cell>
          <cell r="I8309">
            <v>10.95</v>
          </cell>
        </row>
        <row r="8310">
          <cell r="A8310">
            <v>33370403707</v>
          </cell>
          <cell r="C8310">
            <v>1643365.2360957812</v>
          </cell>
          <cell r="D8310">
            <v>0</v>
          </cell>
          <cell r="E8310">
            <v>0</v>
          </cell>
          <cell r="F8310">
            <v>0</v>
          </cell>
          <cell r="G8310" t="str">
            <v>OPEN</v>
          </cell>
          <cell r="H8310">
            <v>364</v>
          </cell>
          <cell r="I8310">
            <v>7.5</v>
          </cell>
        </row>
        <row r="8311">
          <cell r="A8311">
            <v>31067179116</v>
          </cell>
          <cell r="C8311">
            <v>619.67931268676409</v>
          </cell>
          <cell r="D8311">
            <v>0</v>
          </cell>
          <cell r="E8311">
            <v>0</v>
          </cell>
          <cell r="F8311">
            <v>0</v>
          </cell>
          <cell r="G8311" t="str">
            <v>INOPRTV</v>
          </cell>
          <cell r="H8311">
            <v>0</v>
          </cell>
          <cell r="I8311">
            <v>4</v>
          </cell>
        </row>
        <row r="8312">
          <cell r="A8312">
            <v>30626358940</v>
          </cell>
          <cell r="C8312">
            <v>1134.1954008381567</v>
          </cell>
          <cell r="D8312">
            <v>0</v>
          </cell>
          <cell r="E8312">
            <v>0</v>
          </cell>
          <cell r="F8312">
            <v>0</v>
          </cell>
          <cell r="G8312" t="str">
            <v>OPEN</v>
          </cell>
          <cell r="H8312">
            <v>0</v>
          </cell>
          <cell r="I8312">
            <v>4</v>
          </cell>
        </row>
        <row r="8313">
          <cell r="A8313">
            <v>31955701023</v>
          </cell>
          <cell r="C8313">
            <v>3045.6428180237217</v>
          </cell>
          <cell r="D8313">
            <v>0</v>
          </cell>
          <cell r="E8313">
            <v>0</v>
          </cell>
          <cell r="F8313">
            <v>0</v>
          </cell>
          <cell r="G8313" t="str">
            <v>OPEN</v>
          </cell>
          <cell r="H8313">
            <v>0</v>
          </cell>
          <cell r="I8313">
            <v>4</v>
          </cell>
        </row>
        <row r="8314">
          <cell r="A8314">
            <v>30227829663</v>
          </cell>
          <cell r="C8314">
            <v>34813.421779078955</v>
          </cell>
          <cell r="D8314">
            <v>0</v>
          </cell>
          <cell r="E8314">
            <v>0</v>
          </cell>
          <cell r="F8314">
            <v>0</v>
          </cell>
          <cell r="G8314" t="str">
            <v>OPEN</v>
          </cell>
          <cell r="H8314">
            <v>0</v>
          </cell>
          <cell r="I8314">
            <v>4</v>
          </cell>
        </row>
        <row r="8315">
          <cell r="A8315">
            <v>30248958989</v>
          </cell>
          <cell r="C8315">
            <v>68208.263955095565</v>
          </cell>
          <cell r="D8315">
            <v>0</v>
          </cell>
          <cell r="E8315">
            <v>0</v>
          </cell>
          <cell r="F8315">
            <v>0</v>
          </cell>
          <cell r="G8315" t="str">
            <v>OPEN</v>
          </cell>
          <cell r="H8315">
            <v>0</v>
          </cell>
          <cell r="I8315">
            <v>4</v>
          </cell>
        </row>
        <row r="8316">
          <cell r="A8316">
            <v>30896291461</v>
          </cell>
          <cell r="C8316">
            <v>-92925.266893335414</v>
          </cell>
          <cell r="D8316">
            <v>0</v>
          </cell>
          <cell r="E8316">
            <v>0</v>
          </cell>
          <cell r="F8316">
            <v>202509.57930940003</v>
          </cell>
          <cell r="G8316" t="str">
            <v>LT EXP</v>
          </cell>
          <cell r="H8316">
            <v>0</v>
          </cell>
          <cell r="I8316">
            <v>12</v>
          </cell>
        </row>
        <row r="8317">
          <cell r="A8317">
            <v>30407556724</v>
          </cell>
          <cell r="C8317">
            <v>32488.611808607046</v>
          </cell>
          <cell r="D8317">
            <v>0</v>
          </cell>
          <cell r="E8317">
            <v>0</v>
          </cell>
          <cell r="F8317">
            <v>0</v>
          </cell>
          <cell r="G8317" t="str">
            <v>OPEN</v>
          </cell>
          <cell r="H8317">
            <v>0</v>
          </cell>
          <cell r="I8317">
            <v>4</v>
          </cell>
        </row>
        <row r="8318">
          <cell r="A8318">
            <v>32801120582</v>
          </cell>
          <cell r="C8318">
            <v>655.99940573590493</v>
          </cell>
          <cell r="D8318">
            <v>0</v>
          </cell>
          <cell r="E8318">
            <v>0</v>
          </cell>
          <cell r="F8318">
            <v>0</v>
          </cell>
          <cell r="G8318" t="str">
            <v>OPEN</v>
          </cell>
          <cell r="H8318">
            <v>0</v>
          </cell>
          <cell r="I8318">
            <v>0</v>
          </cell>
        </row>
        <row r="8319">
          <cell r="A8319">
            <v>33165736356</v>
          </cell>
          <cell r="C8319">
            <v>11154.227628361752</v>
          </cell>
          <cell r="D8319">
            <v>0</v>
          </cell>
          <cell r="E8319">
            <v>0</v>
          </cell>
          <cell r="F8319">
            <v>0</v>
          </cell>
          <cell r="G8319" t="str">
            <v>OPEN</v>
          </cell>
          <cell r="H8319">
            <v>0</v>
          </cell>
          <cell r="I8319">
            <v>0</v>
          </cell>
        </row>
        <row r="8320">
          <cell r="A8320">
            <v>30326501119</v>
          </cell>
          <cell r="C8320">
            <v>52727.41916478848</v>
          </cell>
          <cell r="D8320">
            <v>0</v>
          </cell>
          <cell r="E8320">
            <v>0</v>
          </cell>
          <cell r="F8320">
            <v>0</v>
          </cell>
          <cell r="G8320" t="str">
            <v>OPEN</v>
          </cell>
          <cell r="H8320">
            <v>0</v>
          </cell>
          <cell r="I8320">
            <v>4</v>
          </cell>
        </row>
        <row r="8321">
          <cell r="A8321">
            <v>30614297809</v>
          </cell>
          <cell r="C8321">
            <v>-247467.71846398336</v>
          </cell>
          <cell r="D8321">
            <v>0</v>
          </cell>
          <cell r="E8321">
            <v>0</v>
          </cell>
          <cell r="F8321">
            <v>303764.36896410002</v>
          </cell>
          <cell r="G8321" t="str">
            <v>LT EXP</v>
          </cell>
          <cell r="H8321">
            <v>0</v>
          </cell>
          <cell r="I8321">
            <v>12</v>
          </cell>
        </row>
        <row r="8322">
          <cell r="A8322">
            <v>30863044487</v>
          </cell>
          <cell r="C8322">
            <v>2214.4422497482892</v>
          </cell>
          <cell r="D8322">
            <v>0</v>
          </cell>
          <cell r="E8322">
            <v>0</v>
          </cell>
          <cell r="F8322">
            <v>0</v>
          </cell>
          <cell r="G8322" t="str">
            <v>INOPRTV</v>
          </cell>
          <cell r="H8322">
            <v>0</v>
          </cell>
          <cell r="I8322">
            <v>4</v>
          </cell>
        </row>
        <row r="8323">
          <cell r="A8323">
            <v>30247217862</v>
          </cell>
          <cell r="C8323">
            <v>44563.245474930023</v>
          </cell>
          <cell r="D8323">
            <v>0</v>
          </cell>
          <cell r="E8323">
            <v>0</v>
          </cell>
          <cell r="F8323">
            <v>0</v>
          </cell>
          <cell r="G8323" t="str">
            <v>OPEN</v>
          </cell>
          <cell r="H8323">
            <v>0</v>
          </cell>
          <cell r="I8323">
            <v>4</v>
          </cell>
        </row>
        <row r="8324">
          <cell r="A8324">
            <v>30575341793</v>
          </cell>
          <cell r="C8324">
            <v>43487.919608797107</v>
          </cell>
          <cell r="D8324">
            <v>0</v>
          </cell>
          <cell r="E8324">
            <v>0</v>
          </cell>
          <cell r="F8324">
            <v>0</v>
          </cell>
          <cell r="G8324" t="str">
            <v>INOPRTV</v>
          </cell>
          <cell r="H8324">
            <v>0</v>
          </cell>
          <cell r="I8324">
            <v>4</v>
          </cell>
        </row>
        <row r="8325">
          <cell r="A8325">
            <v>31024184092</v>
          </cell>
          <cell r="C8325">
            <v>-189190.52427822078</v>
          </cell>
          <cell r="D8325">
            <v>0</v>
          </cell>
          <cell r="E8325">
            <v>0</v>
          </cell>
          <cell r="F8325">
            <v>151882.18448205001</v>
          </cell>
          <cell r="G8325" t="str">
            <v>LT EXP</v>
          </cell>
          <cell r="H8325">
            <v>0</v>
          </cell>
          <cell r="I8325">
            <v>7</v>
          </cell>
        </row>
        <row r="8326">
          <cell r="A8326">
            <v>30876789719</v>
          </cell>
          <cell r="C8326">
            <v>2.0250957930940001</v>
          </cell>
          <cell r="D8326">
            <v>0</v>
          </cell>
          <cell r="E8326">
            <v>0</v>
          </cell>
          <cell r="F8326">
            <v>0</v>
          </cell>
          <cell r="G8326" t="str">
            <v>OPEN</v>
          </cell>
          <cell r="H8326">
            <v>0</v>
          </cell>
          <cell r="I8326">
            <v>4</v>
          </cell>
        </row>
        <row r="8327">
          <cell r="A8327">
            <v>30541168964</v>
          </cell>
          <cell r="C8327">
            <v>0</v>
          </cell>
          <cell r="D8327">
            <v>0</v>
          </cell>
          <cell r="E8327">
            <v>0</v>
          </cell>
          <cell r="F8327">
            <v>0</v>
          </cell>
          <cell r="G8327" t="str">
            <v>CLOS</v>
          </cell>
          <cell r="H8327">
            <v>0</v>
          </cell>
          <cell r="I8327">
            <v>4</v>
          </cell>
        </row>
        <row r="8328">
          <cell r="A8328">
            <v>30855121189</v>
          </cell>
          <cell r="C8328">
            <v>0</v>
          </cell>
          <cell r="D8328">
            <v>0</v>
          </cell>
          <cell r="E8328">
            <v>0</v>
          </cell>
          <cell r="F8328">
            <v>101254.78965470001</v>
          </cell>
          <cell r="G8328" t="str">
            <v>CLOS</v>
          </cell>
          <cell r="H8328">
            <v>0</v>
          </cell>
          <cell r="I8328">
            <v>7.5</v>
          </cell>
        </row>
        <row r="8329">
          <cell r="A8329">
            <v>10796814146</v>
          </cell>
          <cell r="C8329">
            <v>97020.111841761143</v>
          </cell>
          <cell r="D8329">
            <v>0</v>
          </cell>
          <cell r="E8329">
            <v>0</v>
          </cell>
          <cell r="F8329">
            <v>0</v>
          </cell>
          <cell r="G8329" t="str">
            <v>OPEN</v>
          </cell>
          <cell r="H8329">
            <v>0</v>
          </cell>
          <cell r="I8329">
            <v>4</v>
          </cell>
        </row>
        <row r="8330">
          <cell r="A8330">
            <v>32825801031</v>
          </cell>
          <cell r="C8330">
            <v>172.13314241299</v>
          </cell>
          <cell r="D8330">
            <v>0</v>
          </cell>
          <cell r="E8330">
            <v>0</v>
          </cell>
          <cell r="F8330">
            <v>0</v>
          </cell>
          <cell r="G8330" t="str">
            <v>OPEN</v>
          </cell>
          <cell r="H8330">
            <v>0</v>
          </cell>
          <cell r="I8330">
            <v>0</v>
          </cell>
        </row>
        <row r="8331">
          <cell r="A8331">
            <v>31724189889</v>
          </cell>
          <cell r="C8331">
            <v>19995.795861010156</v>
          </cell>
          <cell r="D8331">
            <v>0</v>
          </cell>
          <cell r="E8331">
            <v>0</v>
          </cell>
          <cell r="F8331">
            <v>0</v>
          </cell>
          <cell r="G8331" t="str">
            <v>OPEN</v>
          </cell>
          <cell r="H8331">
            <v>0</v>
          </cell>
          <cell r="I8331">
            <v>4</v>
          </cell>
        </row>
        <row r="8332">
          <cell r="A8332">
            <v>10796792244</v>
          </cell>
          <cell r="C8332">
            <v>14144.737213418492</v>
          </cell>
          <cell r="D8332">
            <v>0</v>
          </cell>
          <cell r="E8332">
            <v>0</v>
          </cell>
          <cell r="F8332">
            <v>0</v>
          </cell>
          <cell r="G8332" t="str">
            <v>OPEN</v>
          </cell>
          <cell r="H8332">
            <v>0</v>
          </cell>
          <cell r="I8332">
            <v>4</v>
          </cell>
        </row>
        <row r="8333">
          <cell r="A8333">
            <v>10796803188</v>
          </cell>
          <cell r="C8333">
            <v>0</v>
          </cell>
          <cell r="D8333">
            <v>0</v>
          </cell>
          <cell r="E8333">
            <v>0</v>
          </cell>
          <cell r="F8333">
            <v>0</v>
          </cell>
          <cell r="G8333" t="str">
            <v>CLOS</v>
          </cell>
          <cell r="H8333">
            <v>0</v>
          </cell>
          <cell r="I8333">
            <v>4</v>
          </cell>
        </row>
        <row r="8334">
          <cell r="A8334">
            <v>30774892075</v>
          </cell>
          <cell r="C8334">
            <v>13350.444015972196</v>
          </cell>
          <cell r="D8334">
            <v>0</v>
          </cell>
          <cell r="E8334">
            <v>0</v>
          </cell>
          <cell r="F8334">
            <v>0</v>
          </cell>
          <cell r="G8334" t="str">
            <v>OPEN</v>
          </cell>
          <cell r="H8334">
            <v>555</v>
          </cell>
          <cell r="I8334">
            <v>8.5</v>
          </cell>
        </row>
        <row r="8335">
          <cell r="A8335">
            <v>10796794820</v>
          </cell>
          <cell r="C8335">
            <v>934.1564383963314</v>
          </cell>
          <cell r="D8335">
            <v>0</v>
          </cell>
          <cell r="E8335">
            <v>0</v>
          </cell>
          <cell r="F8335">
            <v>0</v>
          </cell>
          <cell r="G8335" t="str">
            <v>INOPRTV</v>
          </cell>
          <cell r="H8335">
            <v>0</v>
          </cell>
          <cell r="I8335">
            <v>4</v>
          </cell>
        </row>
        <row r="8336">
          <cell r="A8336">
            <v>30218483272</v>
          </cell>
          <cell r="C8336">
            <v>2687.9501480895283</v>
          </cell>
          <cell r="D8336">
            <v>0</v>
          </cell>
          <cell r="E8336">
            <v>0</v>
          </cell>
          <cell r="F8336">
            <v>0</v>
          </cell>
          <cell r="G8336" t="str">
            <v>OPEN</v>
          </cell>
          <cell r="H8336">
            <v>0</v>
          </cell>
          <cell r="I8336">
            <v>4</v>
          </cell>
        </row>
        <row r="8337">
          <cell r="A8337">
            <v>30620466870</v>
          </cell>
          <cell r="C8337">
            <v>0</v>
          </cell>
          <cell r="D8337">
            <v>0</v>
          </cell>
          <cell r="E8337">
            <v>0</v>
          </cell>
          <cell r="F8337">
            <v>0</v>
          </cell>
          <cell r="G8337" t="str">
            <v>OPEN</v>
          </cell>
          <cell r="H8337">
            <v>0</v>
          </cell>
          <cell r="I8337">
            <v>4</v>
          </cell>
        </row>
        <row r="8338">
          <cell r="A8338">
            <v>30489028562</v>
          </cell>
          <cell r="C8338">
            <v>4023.8653408777782</v>
          </cell>
          <cell r="D8338">
            <v>0</v>
          </cell>
          <cell r="E8338">
            <v>0</v>
          </cell>
          <cell r="F8338">
            <v>0</v>
          </cell>
          <cell r="G8338" t="str">
            <v>OPEN</v>
          </cell>
          <cell r="H8338">
            <v>0</v>
          </cell>
          <cell r="I8338">
            <v>4</v>
          </cell>
        </row>
        <row r="8339">
          <cell r="A8339">
            <v>10796822849</v>
          </cell>
          <cell r="C8339">
            <v>2717.678554332148</v>
          </cell>
          <cell r="D8339">
            <v>0</v>
          </cell>
          <cell r="E8339">
            <v>0</v>
          </cell>
          <cell r="F8339">
            <v>0</v>
          </cell>
          <cell r="G8339" t="str">
            <v>OPEN</v>
          </cell>
          <cell r="H8339">
            <v>0</v>
          </cell>
          <cell r="I8339">
            <v>4</v>
          </cell>
        </row>
        <row r="8340">
          <cell r="A8340">
            <v>32611397530</v>
          </cell>
          <cell r="C8340">
            <v>469.82222399780801</v>
          </cell>
          <cell r="D8340">
            <v>0</v>
          </cell>
          <cell r="E8340">
            <v>0</v>
          </cell>
          <cell r="F8340">
            <v>0</v>
          </cell>
          <cell r="G8340" t="str">
            <v>OPEN</v>
          </cell>
          <cell r="H8340">
            <v>0</v>
          </cell>
          <cell r="I8340">
            <v>4</v>
          </cell>
        </row>
        <row r="8341">
          <cell r="A8341">
            <v>31769384902</v>
          </cell>
          <cell r="C8341">
            <v>567.02682206632005</v>
          </cell>
          <cell r="D8341">
            <v>0</v>
          </cell>
          <cell r="E8341">
            <v>0</v>
          </cell>
          <cell r="F8341">
            <v>0</v>
          </cell>
          <cell r="G8341" t="str">
            <v>OPEN</v>
          </cell>
          <cell r="H8341">
            <v>0</v>
          </cell>
          <cell r="I8341">
            <v>4</v>
          </cell>
        </row>
        <row r="8342">
          <cell r="A8342">
            <v>10796839002</v>
          </cell>
          <cell r="C8342">
            <v>0</v>
          </cell>
          <cell r="D8342">
            <v>0</v>
          </cell>
          <cell r="E8342">
            <v>0</v>
          </cell>
          <cell r="F8342">
            <v>0</v>
          </cell>
          <cell r="G8342" t="str">
            <v>CLOS</v>
          </cell>
          <cell r="H8342">
            <v>0</v>
          </cell>
          <cell r="I8342">
            <v>7</v>
          </cell>
        </row>
        <row r="8343">
          <cell r="A8343">
            <v>31379228243</v>
          </cell>
          <cell r="C8343">
            <v>-101345.47344431475</v>
          </cell>
          <cell r="D8343">
            <v>0</v>
          </cell>
          <cell r="E8343">
            <v>0</v>
          </cell>
          <cell r="F8343">
            <v>101254.78965470001</v>
          </cell>
          <cell r="G8343" t="str">
            <v>LT EXP</v>
          </cell>
          <cell r="H8343">
            <v>0</v>
          </cell>
          <cell r="I8343">
            <v>12</v>
          </cell>
        </row>
        <row r="8344">
          <cell r="A8344">
            <v>32150751048</v>
          </cell>
          <cell r="C8344">
            <v>2624.4228930601694</v>
          </cell>
          <cell r="D8344">
            <v>0</v>
          </cell>
          <cell r="E8344">
            <v>0</v>
          </cell>
          <cell r="F8344">
            <v>0</v>
          </cell>
          <cell r="G8344" t="str">
            <v>OPEN</v>
          </cell>
          <cell r="H8344">
            <v>0</v>
          </cell>
          <cell r="I8344">
            <v>4</v>
          </cell>
        </row>
        <row r="8345">
          <cell r="A8345">
            <v>32347134502</v>
          </cell>
          <cell r="C8345">
            <v>0</v>
          </cell>
          <cell r="D8345">
            <v>0</v>
          </cell>
          <cell r="E8345">
            <v>0</v>
          </cell>
          <cell r="F8345">
            <v>0</v>
          </cell>
          <cell r="G8345" t="str">
            <v>CLOS</v>
          </cell>
          <cell r="H8345">
            <v>62</v>
          </cell>
          <cell r="I8345">
            <v>7</v>
          </cell>
        </row>
        <row r="8346">
          <cell r="A8346">
            <v>32362570981</v>
          </cell>
          <cell r="C8346">
            <v>0</v>
          </cell>
          <cell r="D8346">
            <v>0</v>
          </cell>
          <cell r="E8346">
            <v>0</v>
          </cell>
          <cell r="F8346">
            <v>0</v>
          </cell>
          <cell r="G8346" t="str">
            <v>CLOS</v>
          </cell>
          <cell r="H8346">
            <v>547</v>
          </cell>
          <cell r="I8346">
            <v>9</v>
          </cell>
        </row>
        <row r="8347">
          <cell r="A8347">
            <v>32454547629</v>
          </cell>
          <cell r="C8347">
            <v>0</v>
          </cell>
          <cell r="D8347">
            <v>0</v>
          </cell>
          <cell r="E8347">
            <v>0</v>
          </cell>
          <cell r="F8347">
            <v>0</v>
          </cell>
          <cell r="G8347" t="str">
            <v>CLOS</v>
          </cell>
          <cell r="H8347">
            <v>365</v>
          </cell>
          <cell r="I8347">
            <v>8.75</v>
          </cell>
        </row>
        <row r="8348">
          <cell r="A8348">
            <v>32675696148</v>
          </cell>
          <cell r="C8348">
            <v>0</v>
          </cell>
          <cell r="D8348">
            <v>0</v>
          </cell>
          <cell r="E8348">
            <v>0</v>
          </cell>
          <cell r="F8348">
            <v>0</v>
          </cell>
          <cell r="G8348" t="str">
            <v>CLOS</v>
          </cell>
          <cell r="H8348">
            <v>365</v>
          </cell>
          <cell r="I8348">
            <v>8.5</v>
          </cell>
        </row>
        <row r="8349">
          <cell r="A8349">
            <v>33390540296</v>
          </cell>
          <cell r="C8349">
            <v>75941.092241025006</v>
          </cell>
          <cell r="D8349">
            <v>0</v>
          </cell>
          <cell r="E8349">
            <v>0</v>
          </cell>
          <cell r="F8349">
            <v>0</v>
          </cell>
          <cell r="G8349" t="str">
            <v>OPEN</v>
          </cell>
          <cell r="H8349">
            <v>2922</v>
          </cell>
          <cell r="I8349">
            <v>9</v>
          </cell>
        </row>
        <row r="8350">
          <cell r="A8350">
            <v>33500269651</v>
          </cell>
          <cell r="C8350">
            <v>75941.092241025006</v>
          </cell>
          <cell r="D8350">
            <v>0</v>
          </cell>
          <cell r="E8350">
            <v>0</v>
          </cell>
          <cell r="F8350">
            <v>0</v>
          </cell>
          <cell r="G8350" t="str">
            <v>OPEN</v>
          </cell>
          <cell r="H8350">
            <v>2922</v>
          </cell>
          <cell r="I8350">
            <v>9</v>
          </cell>
        </row>
        <row r="8351">
          <cell r="A8351">
            <v>33500270054</v>
          </cell>
          <cell r="C8351">
            <v>101254.78965470001</v>
          </cell>
          <cell r="D8351">
            <v>0</v>
          </cell>
          <cell r="E8351">
            <v>0</v>
          </cell>
          <cell r="F8351">
            <v>0</v>
          </cell>
          <cell r="G8351" t="str">
            <v>OPEN</v>
          </cell>
          <cell r="H8351">
            <v>2922</v>
          </cell>
          <cell r="I8351">
            <v>9</v>
          </cell>
        </row>
        <row r="8352">
          <cell r="A8352">
            <v>32245591972</v>
          </cell>
          <cell r="C8352">
            <v>8167.2113335481026</v>
          </cell>
          <cell r="D8352">
            <v>0</v>
          </cell>
          <cell r="E8352">
            <v>0</v>
          </cell>
          <cell r="F8352">
            <v>0</v>
          </cell>
          <cell r="G8352" t="str">
            <v>DORM</v>
          </cell>
          <cell r="H8352">
            <v>0</v>
          </cell>
          <cell r="I8352">
            <v>4</v>
          </cell>
        </row>
        <row r="8353">
          <cell r="A8353">
            <v>31664276429</v>
          </cell>
          <cell r="C8353">
            <v>55.325617067328082</v>
          </cell>
          <cell r="D8353">
            <v>0</v>
          </cell>
          <cell r="E8353">
            <v>0</v>
          </cell>
          <cell r="F8353">
            <v>0</v>
          </cell>
          <cell r="G8353" t="str">
            <v>OPEN</v>
          </cell>
          <cell r="H8353">
            <v>0</v>
          </cell>
          <cell r="I8353">
            <v>4</v>
          </cell>
        </row>
        <row r="8354">
          <cell r="A8354">
            <v>31558560230</v>
          </cell>
          <cell r="C8354">
            <v>289017.62139878952</v>
          </cell>
          <cell r="D8354">
            <v>0</v>
          </cell>
          <cell r="E8354">
            <v>0</v>
          </cell>
          <cell r="F8354">
            <v>0</v>
          </cell>
          <cell r="G8354" t="str">
            <v>OPEN</v>
          </cell>
          <cell r="H8354">
            <v>0</v>
          </cell>
          <cell r="I8354">
            <v>8.6999999999999993</v>
          </cell>
        </row>
        <row r="8355">
          <cell r="A8355">
            <v>32056886824</v>
          </cell>
          <cell r="C8355">
            <v>5569.0134310085004</v>
          </cell>
          <cell r="D8355">
            <v>0</v>
          </cell>
          <cell r="E8355">
            <v>0</v>
          </cell>
          <cell r="F8355">
            <v>0</v>
          </cell>
          <cell r="G8355" t="str">
            <v>OPEN</v>
          </cell>
          <cell r="H8355">
            <v>0</v>
          </cell>
          <cell r="I8355">
            <v>4</v>
          </cell>
        </row>
        <row r="8356">
          <cell r="A8356">
            <v>32092214826</v>
          </cell>
          <cell r="C8356">
            <v>1077.350961926008</v>
          </cell>
          <cell r="D8356">
            <v>0</v>
          </cell>
          <cell r="E8356">
            <v>0</v>
          </cell>
          <cell r="F8356">
            <v>0</v>
          </cell>
          <cell r="G8356" t="str">
            <v>DORM</v>
          </cell>
          <cell r="H8356">
            <v>0</v>
          </cell>
          <cell r="I8356">
            <v>4</v>
          </cell>
        </row>
        <row r="8357">
          <cell r="A8357">
            <v>32128705432</v>
          </cell>
          <cell r="C8357">
            <v>475.53299413433308</v>
          </cell>
          <cell r="D8357">
            <v>0</v>
          </cell>
          <cell r="E8357">
            <v>0</v>
          </cell>
          <cell r="F8357">
            <v>0</v>
          </cell>
          <cell r="G8357" t="str">
            <v>OPEN</v>
          </cell>
          <cell r="H8357">
            <v>0</v>
          </cell>
          <cell r="I8357">
            <v>4</v>
          </cell>
        </row>
        <row r="8358">
          <cell r="A8358">
            <v>32150496767</v>
          </cell>
          <cell r="C8358">
            <v>245.68462161816407</v>
          </cell>
          <cell r="D8358">
            <v>0</v>
          </cell>
          <cell r="E8358">
            <v>0</v>
          </cell>
          <cell r="F8358">
            <v>0</v>
          </cell>
          <cell r="G8358" t="str">
            <v>OPEN</v>
          </cell>
          <cell r="H8358">
            <v>0</v>
          </cell>
          <cell r="I8358">
            <v>4</v>
          </cell>
        </row>
        <row r="8359">
          <cell r="A8359">
            <v>30921434199</v>
          </cell>
          <cell r="C8359">
            <v>873.46431747730412</v>
          </cell>
          <cell r="D8359">
            <v>0</v>
          </cell>
          <cell r="E8359">
            <v>0</v>
          </cell>
          <cell r="F8359">
            <v>0</v>
          </cell>
          <cell r="G8359" t="str">
            <v>OPEN</v>
          </cell>
          <cell r="H8359">
            <v>0</v>
          </cell>
          <cell r="I8359">
            <v>4</v>
          </cell>
        </row>
        <row r="8360">
          <cell r="A8360">
            <v>30461098270</v>
          </cell>
          <cell r="C8360">
            <v>0</v>
          </cell>
          <cell r="D8360">
            <v>0</v>
          </cell>
          <cell r="E8360">
            <v>0</v>
          </cell>
          <cell r="F8360">
            <v>0</v>
          </cell>
          <cell r="G8360" t="str">
            <v>OPEN</v>
          </cell>
          <cell r="H8360">
            <v>0</v>
          </cell>
          <cell r="I8360">
            <v>4</v>
          </cell>
        </row>
        <row r="8361">
          <cell r="A8361">
            <v>31211175085</v>
          </cell>
          <cell r="C8361">
            <v>0</v>
          </cell>
          <cell r="D8361">
            <v>0</v>
          </cell>
          <cell r="E8361">
            <v>0</v>
          </cell>
          <cell r="F8361">
            <v>0</v>
          </cell>
          <cell r="G8361" t="str">
            <v>INOPRTV</v>
          </cell>
          <cell r="H8361">
            <v>0</v>
          </cell>
          <cell r="I8361">
            <v>4</v>
          </cell>
        </row>
        <row r="8362">
          <cell r="A8362">
            <v>30394057089</v>
          </cell>
          <cell r="C8362">
            <v>0</v>
          </cell>
          <cell r="D8362">
            <v>0</v>
          </cell>
          <cell r="E8362">
            <v>0</v>
          </cell>
          <cell r="F8362">
            <v>0</v>
          </cell>
          <cell r="G8362" t="str">
            <v>CLOS</v>
          </cell>
          <cell r="H8362">
            <v>550</v>
          </cell>
          <cell r="I8362">
            <v>8.25</v>
          </cell>
        </row>
        <row r="8363">
          <cell r="A8363">
            <v>31778091095</v>
          </cell>
          <cell r="C8363">
            <v>52014.585445619392</v>
          </cell>
          <cell r="D8363">
            <v>0</v>
          </cell>
          <cell r="E8363">
            <v>0</v>
          </cell>
          <cell r="F8363">
            <v>0</v>
          </cell>
          <cell r="G8363" t="str">
            <v>OPEN</v>
          </cell>
          <cell r="H8363">
            <v>1000</v>
          </cell>
          <cell r="I8363">
            <v>9</v>
          </cell>
        </row>
        <row r="8364">
          <cell r="A8364">
            <v>30082327530</v>
          </cell>
          <cell r="C8364">
            <v>535.34419838336441</v>
          </cell>
          <cell r="D8364">
            <v>0</v>
          </cell>
          <cell r="E8364">
            <v>0</v>
          </cell>
          <cell r="F8364">
            <v>0</v>
          </cell>
          <cell r="G8364" t="str">
            <v>OPEN</v>
          </cell>
          <cell r="H8364">
            <v>0</v>
          </cell>
          <cell r="I8364">
            <v>4</v>
          </cell>
        </row>
        <row r="8365">
          <cell r="A8365">
            <v>32195840369</v>
          </cell>
          <cell r="C8365">
            <v>973.5243006140787</v>
          </cell>
          <cell r="D8365">
            <v>0</v>
          </cell>
          <cell r="E8365">
            <v>0</v>
          </cell>
          <cell r="F8365">
            <v>0</v>
          </cell>
          <cell r="G8365" t="str">
            <v>OPEN</v>
          </cell>
          <cell r="H8365">
            <v>0</v>
          </cell>
          <cell r="I8365">
            <v>4</v>
          </cell>
        </row>
        <row r="8366">
          <cell r="A8366">
            <v>30750370994</v>
          </cell>
          <cell r="C8366">
            <v>1362.889468752262</v>
          </cell>
          <cell r="D8366">
            <v>0</v>
          </cell>
          <cell r="E8366">
            <v>0</v>
          </cell>
          <cell r="F8366">
            <v>0</v>
          </cell>
          <cell r="G8366" t="str">
            <v>OPEN</v>
          </cell>
          <cell r="H8366">
            <v>0</v>
          </cell>
          <cell r="I8366">
            <v>4</v>
          </cell>
        </row>
        <row r="8367">
          <cell r="A8367">
            <v>30550948329</v>
          </cell>
          <cell r="C8367">
            <v>4229.4125638768191</v>
          </cell>
          <cell r="D8367">
            <v>0</v>
          </cell>
          <cell r="E8367">
            <v>0</v>
          </cell>
          <cell r="F8367">
            <v>0</v>
          </cell>
          <cell r="G8367" t="str">
            <v>OPEN</v>
          </cell>
          <cell r="H8367">
            <v>0</v>
          </cell>
          <cell r="I8367">
            <v>4</v>
          </cell>
        </row>
        <row r="8368">
          <cell r="A8368">
            <v>31687520700</v>
          </cell>
          <cell r="C8368">
            <v>0</v>
          </cell>
          <cell r="D8368">
            <v>0</v>
          </cell>
          <cell r="E8368">
            <v>0</v>
          </cell>
          <cell r="F8368">
            <v>0</v>
          </cell>
          <cell r="G8368" t="str">
            <v>CLOS</v>
          </cell>
          <cell r="H8368">
            <v>181</v>
          </cell>
          <cell r="I8368">
            <v>7</v>
          </cell>
        </row>
        <row r="8369">
          <cell r="A8369">
            <v>30392497920</v>
          </cell>
          <cell r="C8369">
            <v>10578.746031359266</v>
          </cell>
          <cell r="D8369">
            <v>0</v>
          </cell>
          <cell r="E8369">
            <v>0</v>
          </cell>
          <cell r="F8369">
            <v>0</v>
          </cell>
          <cell r="G8369" t="str">
            <v>OPEN</v>
          </cell>
          <cell r="H8369">
            <v>0</v>
          </cell>
          <cell r="I8369">
            <v>4</v>
          </cell>
        </row>
        <row r="8370">
          <cell r="A8370">
            <v>31905951732</v>
          </cell>
          <cell r="C8370">
            <v>70.878352758290006</v>
          </cell>
          <cell r="D8370">
            <v>0</v>
          </cell>
          <cell r="E8370">
            <v>0</v>
          </cell>
          <cell r="F8370">
            <v>0</v>
          </cell>
          <cell r="G8370" t="str">
            <v>OPEN</v>
          </cell>
          <cell r="H8370">
            <v>0</v>
          </cell>
          <cell r="I8370">
            <v>4</v>
          </cell>
        </row>
        <row r="8371">
          <cell r="A8371">
            <v>10796789978</v>
          </cell>
          <cell r="C8371">
            <v>1772.2220814103523</v>
          </cell>
          <cell r="D8371">
            <v>0</v>
          </cell>
          <cell r="E8371">
            <v>0</v>
          </cell>
          <cell r="F8371">
            <v>0</v>
          </cell>
          <cell r="G8371" t="str">
            <v>INOPRTV</v>
          </cell>
          <cell r="H8371">
            <v>0</v>
          </cell>
          <cell r="I8371">
            <v>4</v>
          </cell>
        </row>
        <row r="8372">
          <cell r="A8372">
            <v>10796840438</v>
          </cell>
          <cell r="C8372">
            <v>9884.7558285449177</v>
          </cell>
          <cell r="D8372">
            <v>0</v>
          </cell>
          <cell r="E8372">
            <v>0</v>
          </cell>
          <cell r="F8372">
            <v>0</v>
          </cell>
          <cell r="G8372" t="str">
            <v>OPEN</v>
          </cell>
          <cell r="H8372">
            <v>0</v>
          </cell>
          <cell r="I8372">
            <v>8.6999999999999993</v>
          </cell>
        </row>
        <row r="8373">
          <cell r="A8373">
            <v>32334592910</v>
          </cell>
          <cell r="C8373">
            <v>0</v>
          </cell>
          <cell r="D8373">
            <v>0</v>
          </cell>
          <cell r="E8373">
            <v>0</v>
          </cell>
          <cell r="F8373">
            <v>0</v>
          </cell>
          <cell r="G8373" t="str">
            <v>OPEN</v>
          </cell>
          <cell r="H8373">
            <v>1065</v>
          </cell>
          <cell r="I8373">
            <v>9</v>
          </cell>
        </row>
        <row r="8374">
          <cell r="A8374">
            <v>32814570128</v>
          </cell>
          <cell r="C8374">
            <v>0</v>
          </cell>
          <cell r="D8374">
            <v>0</v>
          </cell>
          <cell r="E8374">
            <v>0</v>
          </cell>
          <cell r="F8374">
            <v>0</v>
          </cell>
          <cell r="G8374" t="str">
            <v>CLOS</v>
          </cell>
          <cell r="H8374">
            <v>365</v>
          </cell>
          <cell r="I8374">
            <v>8.5</v>
          </cell>
        </row>
        <row r="8375">
          <cell r="A8375">
            <v>32816112010</v>
          </cell>
          <cell r="C8375">
            <v>101254.78965470001</v>
          </cell>
          <cell r="D8375">
            <v>0</v>
          </cell>
          <cell r="E8375">
            <v>0</v>
          </cell>
          <cell r="F8375">
            <v>0</v>
          </cell>
          <cell r="G8375" t="str">
            <v>OPEN</v>
          </cell>
          <cell r="H8375">
            <v>365</v>
          </cell>
          <cell r="I8375">
            <v>9</v>
          </cell>
        </row>
        <row r="8376">
          <cell r="A8376">
            <v>10796803064</v>
          </cell>
          <cell r="C8376">
            <v>1887.9158040698126</v>
          </cell>
          <cell r="D8376">
            <v>0</v>
          </cell>
          <cell r="E8376">
            <v>0</v>
          </cell>
          <cell r="F8376">
            <v>0</v>
          </cell>
          <cell r="G8376" t="str">
            <v>UNCL</v>
          </cell>
          <cell r="H8376">
            <v>0</v>
          </cell>
          <cell r="I8376">
            <v>4</v>
          </cell>
        </row>
        <row r="8377">
          <cell r="A8377">
            <v>10796819100</v>
          </cell>
          <cell r="C8377">
            <v>5739.7897592401168</v>
          </cell>
          <cell r="D8377">
            <v>0</v>
          </cell>
          <cell r="E8377">
            <v>0</v>
          </cell>
          <cell r="F8377">
            <v>0</v>
          </cell>
          <cell r="G8377" t="str">
            <v>OPEN</v>
          </cell>
          <cell r="H8377">
            <v>0</v>
          </cell>
          <cell r="I8377">
            <v>4</v>
          </cell>
        </row>
        <row r="8378">
          <cell r="A8378">
            <v>30109035971</v>
          </cell>
          <cell r="C8378">
            <v>16433.652360957811</v>
          </cell>
          <cell r="D8378">
            <v>0</v>
          </cell>
          <cell r="E8378">
            <v>0</v>
          </cell>
          <cell r="F8378">
            <v>0</v>
          </cell>
          <cell r="G8378" t="str">
            <v>OPEN</v>
          </cell>
          <cell r="H8378">
            <v>730</v>
          </cell>
          <cell r="I8378">
            <v>8.5</v>
          </cell>
        </row>
        <row r="8379">
          <cell r="A8379">
            <v>30308602404</v>
          </cell>
          <cell r="C8379">
            <v>80852.962087174499</v>
          </cell>
          <cell r="D8379">
            <v>0</v>
          </cell>
          <cell r="E8379">
            <v>0</v>
          </cell>
          <cell r="F8379">
            <v>0</v>
          </cell>
          <cell r="G8379" t="str">
            <v>OPEN</v>
          </cell>
          <cell r="H8379">
            <v>181</v>
          </cell>
          <cell r="I8379">
            <v>0</v>
          </cell>
        </row>
        <row r="8380">
          <cell r="A8380">
            <v>30455795846</v>
          </cell>
          <cell r="C8380">
            <v>0</v>
          </cell>
          <cell r="D8380">
            <v>0</v>
          </cell>
          <cell r="E8380">
            <v>0</v>
          </cell>
          <cell r="F8380">
            <v>0</v>
          </cell>
          <cell r="G8380" t="str">
            <v>OPEN</v>
          </cell>
          <cell r="H8380">
            <v>0</v>
          </cell>
          <cell r="I8380">
            <v>4</v>
          </cell>
        </row>
        <row r="8381">
          <cell r="A8381">
            <v>31552565122</v>
          </cell>
          <cell r="C8381">
            <v>6.0752873792820008</v>
          </cell>
          <cell r="D8381">
            <v>0</v>
          </cell>
          <cell r="E8381">
            <v>0</v>
          </cell>
          <cell r="F8381">
            <v>0</v>
          </cell>
          <cell r="G8381" t="str">
            <v>OPEN</v>
          </cell>
          <cell r="H8381">
            <v>0</v>
          </cell>
          <cell r="I8381">
            <v>4</v>
          </cell>
        </row>
        <row r="8382">
          <cell r="A8382">
            <v>32563041755</v>
          </cell>
          <cell r="C8382">
            <v>-67111.674583135158</v>
          </cell>
          <cell r="D8382">
            <v>0</v>
          </cell>
          <cell r="E8382">
            <v>0</v>
          </cell>
          <cell r="F8382">
            <v>57715.230103179005</v>
          </cell>
          <cell r="G8382" t="str">
            <v>PEN APP</v>
          </cell>
          <cell r="H8382" t="str">
            <v>R                0</v>
          </cell>
          <cell r="I8382">
            <v>12</v>
          </cell>
        </row>
        <row r="8383">
          <cell r="A8383">
            <v>30464561432</v>
          </cell>
          <cell r="C8383">
            <v>0</v>
          </cell>
          <cell r="D8383">
            <v>0</v>
          </cell>
          <cell r="E8383">
            <v>0</v>
          </cell>
          <cell r="F8383">
            <v>0</v>
          </cell>
          <cell r="G8383" t="str">
            <v>OPEN</v>
          </cell>
          <cell r="H8383">
            <v>0</v>
          </cell>
          <cell r="I8383">
            <v>4</v>
          </cell>
        </row>
        <row r="8384">
          <cell r="A8384">
            <v>11340258156</v>
          </cell>
          <cell r="C8384">
            <v>7741.4754449659504</v>
          </cell>
          <cell r="D8384">
            <v>0</v>
          </cell>
          <cell r="E8384">
            <v>0</v>
          </cell>
          <cell r="F8384">
            <v>0</v>
          </cell>
          <cell r="G8384" t="str">
            <v>OPEN</v>
          </cell>
          <cell r="H8384">
            <v>0</v>
          </cell>
          <cell r="I8384">
            <v>4</v>
          </cell>
        </row>
        <row r="8385">
          <cell r="A8385">
            <v>10796821889</v>
          </cell>
          <cell r="C8385">
            <v>1220.2417210867206</v>
          </cell>
          <cell r="D8385">
            <v>0</v>
          </cell>
          <cell r="E8385">
            <v>0</v>
          </cell>
          <cell r="F8385">
            <v>0</v>
          </cell>
          <cell r="G8385" t="str">
            <v>OPEN</v>
          </cell>
          <cell r="H8385">
            <v>0</v>
          </cell>
          <cell r="I8385">
            <v>4</v>
          </cell>
        </row>
        <row r="8386">
          <cell r="A8386">
            <v>31259763183</v>
          </cell>
          <cell r="C8386">
            <v>4471.0469939087952</v>
          </cell>
          <cell r="D8386">
            <v>0</v>
          </cell>
          <cell r="E8386">
            <v>0</v>
          </cell>
          <cell r="F8386">
            <v>0</v>
          </cell>
          <cell r="G8386" t="str">
            <v>OPEN</v>
          </cell>
          <cell r="H8386">
            <v>0</v>
          </cell>
          <cell r="I8386">
            <v>4</v>
          </cell>
        </row>
        <row r="8387">
          <cell r="A8387">
            <v>31828998199</v>
          </cell>
          <cell r="C8387">
            <v>78.614218687909087</v>
          </cell>
          <cell r="D8387">
            <v>0</v>
          </cell>
          <cell r="E8387">
            <v>0</v>
          </cell>
          <cell r="F8387">
            <v>0</v>
          </cell>
          <cell r="G8387" t="str">
            <v>OPEN</v>
          </cell>
          <cell r="H8387">
            <v>0</v>
          </cell>
          <cell r="I8387">
            <v>4</v>
          </cell>
        </row>
        <row r="8388">
          <cell r="A8388">
            <v>32453636135</v>
          </cell>
          <cell r="C8388">
            <v>6.267671479625931</v>
          </cell>
          <cell r="D8388">
            <v>0</v>
          </cell>
          <cell r="E8388">
            <v>0</v>
          </cell>
          <cell r="F8388">
            <v>0</v>
          </cell>
          <cell r="G8388" t="str">
            <v>OPEN</v>
          </cell>
          <cell r="H8388">
            <v>0</v>
          </cell>
          <cell r="I8388">
            <v>4</v>
          </cell>
        </row>
        <row r="8389">
          <cell r="A8389">
            <v>10796817657</v>
          </cell>
          <cell r="C8389">
            <v>938.63190009906907</v>
          </cell>
          <cell r="D8389">
            <v>0</v>
          </cell>
          <cell r="E8389">
            <v>0</v>
          </cell>
          <cell r="F8389">
            <v>0</v>
          </cell>
          <cell r="G8389" t="str">
            <v>INOPRTV</v>
          </cell>
          <cell r="H8389">
            <v>0</v>
          </cell>
          <cell r="I8389">
            <v>4</v>
          </cell>
        </row>
        <row r="8390">
          <cell r="A8390">
            <v>10796819621</v>
          </cell>
          <cell r="C8390">
            <v>0</v>
          </cell>
          <cell r="D8390">
            <v>0</v>
          </cell>
          <cell r="E8390">
            <v>0</v>
          </cell>
          <cell r="F8390">
            <v>0</v>
          </cell>
          <cell r="G8390" t="str">
            <v>CLOS</v>
          </cell>
          <cell r="H8390">
            <v>0</v>
          </cell>
          <cell r="I8390">
            <v>4</v>
          </cell>
        </row>
        <row r="8391">
          <cell r="A8391">
            <v>10796797311</v>
          </cell>
          <cell r="C8391">
            <v>1896.0769401159812</v>
          </cell>
          <cell r="D8391">
            <v>0</v>
          </cell>
          <cell r="E8391">
            <v>0</v>
          </cell>
          <cell r="F8391">
            <v>0</v>
          </cell>
          <cell r="G8391" t="str">
            <v>OPEN</v>
          </cell>
          <cell r="H8391">
            <v>0</v>
          </cell>
          <cell r="I8391">
            <v>4</v>
          </cell>
        </row>
        <row r="8392">
          <cell r="A8392">
            <v>32243521101</v>
          </cell>
          <cell r="C8392">
            <v>15099.114233308865</v>
          </cell>
          <cell r="D8392">
            <v>0</v>
          </cell>
          <cell r="E8392">
            <v>0</v>
          </cell>
          <cell r="F8392">
            <v>0</v>
          </cell>
          <cell r="G8392" t="str">
            <v>OPEN</v>
          </cell>
          <cell r="H8392">
            <v>0</v>
          </cell>
          <cell r="I8392">
            <v>4</v>
          </cell>
        </row>
        <row r="8393">
          <cell r="A8393">
            <v>30466870186</v>
          </cell>
          <cell r="C8393">
            <v>85.722304921669021</v>
          </cell>
          <cell r="D8393">
            <v>0</v>
          </cell>
          <cell r="E8393">
            <v>0</v>
          </cell>
          <cell r="F8393">
            <v>0</v>
          </cell>
          <cell r="G8393" t="str">
            <v>OPEN</v>
          </cell>
          <cell r="H8393">
            <v>0</v>
          </cell>
          <cell r="I8393">
            <v>4</v>
          </cell>
        </row>
        <row r="8394">
          <cell r="A8394">
            <v>30282009075</v>
          </cell>
          <cell r="C8394">
            <v>81.71261525134291</v>
          </cell>
          <cell r="D8394">
            <v>0</v>
          </cell>
          <cell r="E8394">
            <v>0</v>
          </cell>
          <cell r="F8394">
            <v>0</v>
          </cell>
          <cell r="G8394" t="str">
            <v>OPEN</v>
          </cell>
          <cell r="H8394">
            <v>0</v>
          </cell>
          <cell r="I8394">
            <v>4</v>
          </cell>
        </row>
        <row r="8395">
          <cell r="A8395">
            <v>10796821380</v>
          </cell>
          <cell r="C8395">
            <v>4713.3193291155958</v>
          </cell>
          <cell r="D8395">
            <v>0</v>
          </cell>
          <cell r="E8395">
            <v>0</v>
          </cell>
          <cell r="F8395">
            <v>0</v>
          </cell>
          <cell r="G8395" t="str">
            <v>OPEN</v>
          </cell>
          <cell r="H8395">
            <v>0</v>
          </cell>
          <cell r="I8395">
            <v>4</v>
          </cell>
        </row>
        <row r="8396">
          <cell r="A8396">
            <v>32040712809</v>
          </cell>
          <cell r="C8396">
            <v>1045.7189656378798</v>
          </cell>
          <cell r="D8396">
            <v>0</v>
          </cell>
          <cell r="E8396">
            <v>0</v>
          </cell>
          <cell r="F8396">
            <v>0</v>
          </cell>
          <cell r="G8396" t="str">
            <v>OPEN</v>
          </cell>
          <cell r="H8396">
            <v>0</v>
          </cell>
          <cell r="I8396">
            <v>4</v>
          </cell>
        </row>
        <row r="8397">
          <cell r="A8397">
            <v>10796802436</v>
          </cell>
          <cell r="C8397">
            <v>3870.8693537095264</v>
          </cell>
          <cell r="D8397">
            <v>0</v>
          </cell>
          <cell r="E8397">
            <v>0</v>
          </cell>
          <cell r="F8397">
            <v>0</v>
          </cell>
          <cell r="G8397" t="str">
            <v>OPEN</v>
          </cell>
          <cell r="H8397">
            <v>0</v>
          </cell>
          <cell r="I8397">
            <v>4</v>
          </cell>
        </row>
        <row r="8398">
          <cell r="A8398">
            <v>30595344257</v>
          </cell>
          <cell r="C8398">
            <v>143.41728406691706</v>
          </cell>
          <cell r="D8398">
            <v>0</v>
          </cell>
          <cell r="E8398">
            <v>0</v>
          </cell>
          <cell r="F8398">
            <v>0</v>
          </cell>
          <cell r="G8398" t="str">
            <v>OPEN</v>
          </cell>
          <cell r="H8398">
            <v>0</v>
          </cell>
          <cell r="I8398">
            <v>4</v>
          </cell>
        </row>
        <row r="8399">
          <cell r="A8399">
            <v>10796795358</v>
          </cell>
          <cell r="C8399">
            <v>11059.108878960127</v>
          </cell>
          <cell r="D8399">
            <v>0</v>
          </cell>
          <cell r="E8399">
            <v>0</v>
          </cell>
          <cell r="F8399">
            <v>0</v>
          </cell>
          <cell r="G8399" t="str">
            <v>OPEN</v>
          </cell>
          <cell r="H8399">
            <v>0</v>
          </cell>
          <cell r="I8399">
            <v>4</v>
          </cell>
        </row>
        <row r="8400">
          <cell r="A8400">
            <v>10796793065</v>
          </cell>
          <cell r="C8400">
            <v>2.6427500099876702</v>
          </cell>
          <cell r="D8400">
            <v>0</v>
          </cell>
          <cell r="E8400">
            <v>0</v>
          </cell>
          <cell r="F8400">
            <v>0</v>
          </cell>
          <cell r="G8400" t="str">
            <v>OPEN</v>
          </cell>
          <cell r="H8400">
            <v>0</v>
          </cell>
          <cell r="I8400">
            <v>4</v>
          </cell>
        </row>
        <row r="8401">
          <cell r="A8401">
            <v>10796793688</v>
          </cell>
          <cell r="C8401">
            <v>2723.0349327048816</v>
          </cell>
          <cell r="D8401">
            <v>0</v>
          </cell>
          <cell r="E8401">
            <v>0</v>
          </cell>
          <cell r="F8401">
            <v>0</v>
          </cell>
          <cell r="G8401" t="str">
            <v>INOPRTV</v>
          </cell>
          <cell r="H8401">
            <v>0</v>
          </cell>
          <cell r="I8401">
            <v>4</v>
          </cell>
        </row>
        <row r="8402">
          <cell r="A8402">
            <v>30363686694</v>
          </cell>
          <cell r="C8402">
            <v>20539.048058465552</v>
          </cell>
          <cell r="D8402">
            <v>0</v>
          </cell>
          <cell r="E8402">
            <v>0</v>
          </cell>
          <cell r="F8402">
            <v>0</v>
          </cell>
          <cell r="G8402" t="str">
            <v>OPEN</v>
          </cell>
          <cell r="H8402">
            <v>0</v>
          </cell>
          <cell r="I8402">
            <v>4</v>
          </cell>
        </row>
        <row r="8403">
          <cell r="A8403">
            <v>10796794569</v>
          </cell>
          <cell r="C8403">
            <v>283.76654800729676</v>
          </cell>
          <cell r="D8403">
            <v>0</v>
          </cell>
          <cell r="E8403">
            <v>0</v>
          </cell>
          <cell r="F8403">
            <v>0</v>
          </cell>
          <cell r="G8403" t="str">
            <v>OPEN</v>
          </cell>
          <cell r="H8403">
            <v>0</v>
          </cell>
          <cell r="I8403">
            <v>4</v>
          </cell>
        </row>
        <row r="8404">
          <cell r="A8404">
            <v>10796829935</v>
          </cell>
          <cell r="C8404">
            <v>33900.75160704735</v>
          </cell>
          <cell r="D8404">
            <v>0</v>
          </cell>
          <cell r="E8404">
            <v>0</v>
          </cell>
          <cell r="F8404">
            <v>0</v>
          </cell>
          <cell r="G8404" t="str">
            <v>OPEN</v>
          </cell>
          <cell r="H8404">
            <v>0</v>
          </cell>
          <cell r="I8404">
            <v>4</v>
          </cell>
        </row>
        <row r="8405">
          <cell r="A8405">
            <v>10796801023</v>
          </cell>
          <cell r="C8405">
            <v>930.21762707876348</v>
          </cell>
          <cell r="D8405">
            <v>0</v>
          </cell>
          <cell r="E8405">
            <v>0</v>
          </cell>
          <cell r="F8405">
            <v>0</v>
          </cell>
          <cell r="G8405" t="str">
            <v>INOPRTV</v>
          </cell>
          <cell r="H8405">
            <v>0</v>
          </cell>
          <cell r="I8405">
            <v>4</v>
          </cell>
        </row>
        <row r="8406">
          <cell r="A8406">
            <v>30743094729</v>
          </cell>
          <cell r="C8406">
            <v>0</v>
          </cell>
          <cell r="D8406">
            <v>0</v>
          </cell>
          <cell r="E8406">
            <v>0</v>
          </cell>
          <cell r="F8406">
            <v>0</v>
          </cell>
          <cell r="G8406" t="str">
            <v>CLOS</v>
          </cell>
          <cell r="H8406">
            <v>0</v>
          </cell>
          <cell r="I8406">
            <v>4</v>
          </cell>
        </row>
        <row r="8407">
          <cell r="A8407">
            <v>32730479200</v>
          </cell>
          <cell r="C8407">
            <v>526.52490620444007</v>
          </cell>
          <cell r="D8407">
            <v>0</v>
          </cell>
          <cell r="E8407">
            <v>0</v>
          </cell>
          <cell r="F8407">
            <v>0</v>
          </cell>
          <cell r="G8407" t="str">
            <v>DORM</v>
          </cell>
          <cell r="H8407">
            <v>0</v>
          </cell>
          <cell r="I8407">
            <v>4</v>
          </cell>
        </row>
        <row r="8408">
          <cell r="A8408">
            <v>30284753138</v>
          </cell>
          <cell r="C8408">
            <v>967.38826036100386</v>
          </cell>
          <cell r="D8408">
            <v>0</v>
          </cell>
          <cell r="E8408">
            <v>0</v>
          </cell>
          <cell r="F8408">
            <v>0</v>
          </cell>
          <cell r="G8408" t="str">
            <v>OPEN</v>
          </cell>
          <cell r="H8408">
            <v>0</v>
          </cell>
          <cell r="I8408">
            <v>4</v>
          </cell>
        </row>
        <row r="8409">
          <cell r="A8409">
            <v>10796812648</v>
          </cell>
          <cell r="C8409">
            <v>358.21919484039768</v>
          </cell>
          <cell r="D8409">
            <v>0</v>
          </cell>
          <cell r="E8409">
            <v>0</v>
          </cell>
          <cell r="F8409">
            <v>0</v>
          </cell>
          <cell r="G8409" t="str">
            <v>OPEN</v>
          </cell>
          <cell r="H8409">
            <v>0</v>
          </cell>
          <cell r="I8409">
            <v>4</v>
          </cell>
        </row>
        <row r="8410">
          <cell r="A8410">
            <v>10796818436</v>
          </cell>
          <cell r="C8410">
            <v>1314.5808086080046</v>
          </cell>
          <cell r="D8410">
            <v>0</v>
          </cell>
          <cell r="E8410">
            <v>0</v>
          </cell>
          <cell r="F8410">
            <v>0</v>
          </cell>
          <cell r="G8410" t="str">
            <v>OPEN</v>
          </cell>
          <cell r="H8410">
            <v>0</v>
          </cell>
          <cell r="I8410">
            <v>4</v>
          </cell>
        </row>
        <row r="8411">
          <cell r="A8411">
            <v>10796818254</v>
          </cell>
          <cell r="C8411">
            <v>127.92530124974799</v>
          </cell>
          <cell r="D8411">
            <v>0</v>
          </cell>
          <cell r="E8411">
            <v>0</v>
          </cell>
          <cell r="F8411">
            <v>0</v>
          </cell>
          <cell r="G8411" t="str">
            <v>OPEN</v>
          </cell>
          <cell r="H8411">
            <v>0</v>
          </cell>
          <cell r="I8411">
            <v>4</v>
          </cell>
        </row>
        <row r="8412">
          <cell r="A8412">
            <v>10796834015</v>
          </cell>
          <cell r="C8412">
            <v>80.214044364453343</v>
          </cell>
          <cell r="D8412">
            <v>0</v>
          </cell>
          <cell r="E8412">
            <v>0</v>
          </cell>
          <cell r="F8412">
            <v>0</v>
          </cell>
          <cell r="G8412" t="str">
            <v>OPEN</v>
          </cell>
          <cell r="H8412">
            <v>0</v>
          </cell>
          <cell r="I8412">
            <v>4</v>
          </cell>
        </row>
        <row r="8413">
          <cell r="A8413">
            <v>10796815796</v>
          </cell>
          <cell r="C8413">
            <v>149771.23475280777</v>
          </cell>
          <cell r="D8413">
            <v>0</v>
          </cell>
          <cell r="E8413">
            <v>0</v>
          </cell>
          <cell r="F8413">
            <v>0</v>
          </cell>
          <cell r="G8413" t="str">
            <v>OPEN</v>
          </cell>
          <cell r="H8413">
            <v>0</v>
          </cell>
          <cell r="I8413">
            <v>4</v>
          </cell>
        </row>
        <row r="8414">
          <cell r="A8414">
            <v>10796790756</v>
          </cell>
          <cell r="C8414">
            <v>1540.8548870493628</v>
          </cell>
          <cell r="D8414">
            <v>0</v>
          </cell>
          <cell r="E8414">
            <v>0</v>
          </cell>
          <cell r="F8414">
            <v>0</v>
          </cell>
          <cell r="G8414" t="str">
            <v>OPEN</v>
          </cell>
          <cell r="H8414">
            <v>0</v>
          </cell>
          <cell r="I8414">
            <v>4</v>
          </cell>
        </row>
        <row r="8415">
          <cell r="A8415">
            <v>30431275916</v>
          </cell>
          <cell r="C8415">
            <v>0</v>
          </cell>
          <cell r="D8415">
            <v>0</v>
          </cell>
          <cell r="E8415">
            <v>0</v>
          </cell>
          <cell r="F8415">
            <v>0</v>
          </cell>
          <cell r="G8415" t="str">
            <v>OPEN</v>
          </cell>
          <cell r="H8415">
            <v>0</v>
          </cell>
          <cell r="I8415">
            <v>4</v>
          </cell>
        </row>
        <row r="8416">
          <cell r="A8416">
            <v>10796859530</v>
          </cell>
          <cell r="C8416">
            <v>86886.735002698071</v>
          </cell>
          <cell r="D8416">
            <v>0</v>
          </cell>
          <cell r="E8416">
            <v>0</v>
          </cell>
          <cell r="F8416">
            <v>0</v>
          </cell>
          <cell r="G8416" t="str">
            <v>OPEN</v>
          </cell>
          <cell r="H8416">
            <v>1000</v>
          </cell>
          <cell r="I8416">
            <v>9</v>
          </cell>
        </row>
        <row r="8417">
          <cell r="A8417">
            <v>10796859541</v>
          </cell>
          <cell r="C8417">
            <v>55696.209597464287</v>
          </cell>
          <cell r="D8417">
            <v>0</v>
          </cell>
          <cell r="E8417">
            <v>0</v>
          </cell>
          <cell r="F8417">
            <v>0</v>
          </cell>
          <cell r="G8417" t="str">
            <v>OPEN</v>
          </cell>
          <cell r="H8417">
            <v>1096</v>
          </cell>
          <cell r="I8417">
            <v>9.25</v>
          </cell>
        </row>
        <row r="8418">
          <cell r="A8418">
            <v>10796859563</v>
          </cell>
          <cell r="C8418">
            <v>135762.42196902176</v>
          </cell>
          <cell r="D8418">
            <v>0</v>
          </cell>
          <cell r="E8418">
            <v>0</v>
          </cell>
          <cell r="F8418">
            <v>0</v>
          </cell>
          <cell r="G8418" t="str">
            <v>OPEN</v>
          </cell>
          <cell r="H8418">
            <v>1000</v>
          </cell>
          <cell r="I8418">
            <v>9</v>
          </cell>
        </row>
        <row r="8419">
          <cell r="A8419">
            <v>30551832686</v>
          </cell>
          <cell r="C8419">
            <v>972.69401133891017</v>
          </cell>
          <cell r="D8419">
            <v>0</v>
          </cell>
          <cell r="E8419">
            <v>0</v>
          </cell>
          <cell r="F8419">
            <v>0</v>
          </cell>
          <cell r="G8419" t="str">
            <v>OPEN</v>
          </cell>
          <cell r="H8419">
            <v>0</v>
          </cell>
          <cell r="I8419">
            <v>4</v>
          </cell>
        </row>
        <row r="8420">
          <cell r="A8420">
            <v>31400525274</v>
          </cell>
          <cell r="C8420">
            <v>1375.0400435108261</v>
          </cell>
          <cell r="D8420">
            <v>0</v>
          </cell>
          <cell r="E8420">
            <v>0</v>
          </cell>
          <cell r="F8420">
            <v>0</v>
          </cell>
          <cell r="G8420" t="str">
            <v>DORM</v>
          </cell>
          <cell r="H8420">
            <v>0</v>
          </cell>
          <cell r="I8420">
            <v>4</v>
          </cell>
        </row>
        <row r="8421">
          <cell r="A8421">
            <v>30349736892</v>
          </cell>
          <cell r="C8421">
            <v>10314.82542212429</v>
          </cell>
          <cell r="D8421">
            <v>0</v>
          </cell>
          <cell r="E8421">
            <v>0</v>
          </cell>
          <cell r="F8421">
            <v>0</v>
          </cell>
          <cell r="G8421" t="str">
            <v>OPEN</v>
          </cell>
          <cell r="H8421">
            <v>0</v>
          </cell>
          <cell r="I8421">
            <v>8.6999999999999993</v>
          </cell>
        </row>
        <row r="8422">
          <cell r="A8422">
            <v>30905174206</v>
          </cell>
          <cell r="C8422">
            <v>12.150574758564002</v>
          </cell>
          <cell r="D8422">
            <v>0</v>
          </cell>
          <cell r="E8422">
            <v>0</v>
          </cell>
          <cell r="F8422">
            <v>0</v>
          </cell>
          <cell r="G8422" t="str">
            <v>OPEN</v>
          </cell>
          <cell r="H8422">
            <v>0</v>
          </cell>
          <cell r="I8422">
            <v>4</v>
          </cell>
        </row>
        <row r="8423">
          <cell r="A8423">
            <v>32837215907</v>
          </cell>
          <cell r="C8423">
            <v>26.326245310222003</v>
          </cell>
          <cell r="D8423">
            <v>0</v>
          </cell>
          <cell r="E8423">
            <v>0</v>
          </cell>
          <cell r="F8423">
            <v>0</v>
          </cell>
          <cell r="G8423" t="str">
            <v>OPEN</v>
          </cell>
          <cell r="H8423">
            <v>0</v>
          </cell>
          <cell r="I8423">
            <v>4</v>
          </cell>
        </row>
        <row r="8424">
          <cell r="A8424">
            <v>30852758165</v>
          </cell>
          <cell r="C8424">
            <v>5.0627394827350001</v>
          </cell>
          <cell r="D8424">
            <v>0</v>
          </cell>
          <cell r="E8424">
            <v>0</v>
          </cell>
          <cell r="F8424">
            <v>0</v>
          </cell>
          <cell r="G8424" t="str">
            <v>OPEN</v>
          </cell>
          <cell r="H8424">
            <v>0</v>
          </cell>
          <cell r="I8424">
            <v>4</v>
          </cell>
        </row>
        <row r="8425">
          <cell r="A8425">
            <v>30416866431</v>
          </cell>
          <cell r="C8425">
            <v>58.727777999726001</v>
          </cell>
          <cell r="D8425">
            <v>0</v>
          </cell>
          <cell r="E8425">
            <v>0</v>
          </cell>
          <cell r="F8425">
            <v>0</v>
          </cell>
          <cell r="G8425" t="str">
            <v>OPEN</v>
          </cell>
          <cell r="H8425">
            <v>0</v>
          </cell>
          <cell r="I8425">
            <v>4</v>
          </cell>
        </row>
        <row r="8426">
          <cell r="A8426">
            <v>32293105273</v>
          </cell>
          <cell r="C8426">
            <v>0</v>
          </cell>
          <cell r="D8426">
            <v>0</v>
          </cell>
          <cell r="E8426">
            <v>0</v>
          </cell>
          <cell r="F8426">
            <v>0</v>
          </cell>
          <cell r="G8426" t="str">
            <v>OPEN</v>
          </cell>
          <cell r="H8426">
            <v>0</v>
          </cell>
          <cell r="I8426">
            <v>4</v>
          </cell>
        </row>
        <row r="8427">
          <cell r="A8427">
            <v>32752644668</v>
          </cell>
          <cell r="C8427">
            <v>0</v>
          </cell>
          <cell r="D8427">
            <v>0</v>
          </cell>
          <cell r="E8427">
            <v>0</v>
          </cell>
          <cell r="F8427">
            <v>0</v>
          </cell>
          <cell r="G8427" t="str">
            <v>OPEN</v>
          </cell>
          <cell r="H8427">
            <v>0</v>
          </cell>
          <cell r="I8427">
            <v>4</v>
          </cell>
        </row>
        <row r="8428">
          <cell r="A8428">
            <v>30296501823</v>
          </cell>
          <cell r="C8428">
            <v>0</v>
          </cell>
          <cell r="D8428">
            <v>0</v>
          </cell>
          <cell r="E8428">
            <v>0</v>
          </cell>
          <cell r="F8428">
            <v>0</v>
          </cell>
          <cell r="G8428" t="str">
            <v>CLOS</v>
          </cell>
          <cell r="H8428">
            <v>0</v>
          </cell>
          <cell r="I8428">
            <v>4</v>
          </cell>
        </row>
        <row r="8429">
          <cell r="A8429">
            <v>32752644635</v>
          </cell>
          <cell r="C8429">
            <v>323.06353187228586</v>
          </cell>
          <cell r="D8429">
            <v>0</v>
          </cell>
          <cell r="E8429">
            <v>0</v>
          </cell>
          <cell r="F8429">
            <v>0</v>
          </cell>
          <cell r="G8429" t="str">
            <v>OPEN</v>
          </cell>
          <cell r="H8429">
            <v>0</v>
          </cell>
          <cell r="I8429">
            <v>4</v>
          </cell>
        </row>
        <row r="8430">
          <cell r="A8430">
            <v>32293105080</v>
          </cell>
          <cell r="C8430">
            <v>264.27500099876704</v>
          </cell>
          <cell r="D8430">
            <v>0</v>
          </cell>
          <cell r="E8430">
            <v>0</v>
          </cell>
          <cell r="F8430">
            <v>0</v>
          </cell>
          <cell r="G8430" t="str">
            <v>OPEN</v>
          </cell>
          <cell r="H8430">
            <v>0</v>
          </cell>
          <cell r="I8430">
            <v>4</v>
          </cell>
        </row>
        <row r="8431">
          <cell r="A8431">
            <v>32306826727</v>
          </cell>
          <cell r="C8431">
            <v>0</v>
          </cell>
          <cell r="D8431">
            <v>0</v>
          </cell>
          <cell r="E8431">
            <v>0</v>
          </cell>
          <cell r="F8431">
            <v>0</v>
          </cell>
          <cell r="G8431" t="str">
            <v>OPEN</v>
          </cell>
          <cell r="H8431">
            <v>0</v>
          </cell>
          <cell r="I8431">
            <v>4</v>
          </cell>
        </row>
        <row r="8432">
          <cell r="A8432">
            <v>32306826579</v>
          </cell>
          <cell r="C8432">
            <v>91.989976401294953</v>
          </cell>
          <cell r="D8432">
            <v>0</v>
          </cell>
          <cell r="E8432">
            <v>0</v>
          </cell>
          <cell r="F8432">
            <v>0</v>
          </cell>
          <cell r="G8432" t="str">
            <v>OPEN</v>
          </cell>
          <cell r="H8432">
            <v>0</v>
          </cell>
          <cell r="I8432">
            <v>4</v>
          </cell>
        </row>
        <row r="8433">
          <cell r="A8433">
            <v>10796795960</v>
          </cell>
          <cell r="C8433">
            <v>11810.277661492484</v>
          </cell>
          <cell r="D8433">
            <v>0</v>
          </cell>
          <cell r="E8433">
            <v>0</v>
          </cell>
          <cell r="F8433">
            <v>0</v>
          </cell>
          <cell r="G8433" t="str">
            <v>OPEN</v>
          </cell>
          <cell r="H8433">
            <v>0</v>
          </cell>
          <cell r="I8433">
            <v>4</v>
          </cell>
        </row>
        <row r="8434">
          <cell r="A8434">
            <v>33273293159</v>
          </cell>
          <cell r="C8434">
            <v>7.3510977289312205</v>
          </cell>
          <cell r="D8434">
            <v>0</v>
          </cell>
          <cell r="E8434">
            <v>0</v>
          </cell>
          <cell r="F8434">
            <v>0</v>
          </cell>
          <cell r="G8434" t="str">
            <v>OPEN</v>
          </cell>
          <cell r="H8434">
            <v>0</v>
          </cell>
          <cell r="I8434">
            <v>4</v>
          </cell>
        </row>
        <row r="8435">
          <cell r="A8435">
            <v>10796834730</v>
          </cell>
          <cell r="C8435">
            <v>1448.1865035573815</v>
          </cell>
          <cell r="D8435">
            <v>0</v>
          </cell>
          <cell r="E8435">
            <v>0</v>
          </cell>
          <cell r="F8435">
            <v>0</v>
          </cell>
          <cell r="G8435" t="str">
            <v>INOPRTV</v>
          </cell>
          <cell r="H8435">
            <v>0</v>
          </cell>
          <cell r="I8435">
            <v>4</v>
          </cell>
        </row>
        <row r="8436">
          <cell r="A8436">
            <v>30657434733</v>
          </cell>
          <cell r="C8436">
            <v>77558.131231810563</v>
          </cell>
          <cell r="D8436">
            <v>0</v>
          </cell>
          <cell r="E8436">
            <v>0</v>
          </cell>
          <cell r="F8436">
            <v>0</v>
          </cell>
          <cell r="G8436" t="str">
            <v>OPEN</v>
          </cell>
          <cell r="H8436">
            <v>1000</v>
          </cell>
          <cell r="I8436">
            <v>9.25</v>
          </cell>
        </row>
        <row r="8437">
          <cell r="A8437">
            <v>30105280688</v>
          </cell>
          <cell r="C8437">
            <v>50627.394827350006</v>
          </cell>
          <cell r="D8437">
            <v>0</v>
          </cell>
          <cell r="E8437">
            <v>0</v>
          </cell>
          <cell r="F8437">
            <v>0</v>
          </cell>
          <cell r="G8437" t="str">
            <v>OPEN</v>
          </cell>
          <cell r="H8437">
            <v>1095</v>
          </cell>
          <cell r="I8437">
            <v>8.5</v>
          </cell>
        </row>
        <row r="8438">
          <cell r="A8438">
            <v>30105281069</v>
          </cell>
          <cell r="C8438">
            <v>50627.394827350006</v>
          </cell>
          <cell r="D8438">
            <v>0</v>
          </cell>
          <cell r="E8438">
            <v>0</v>
          </cell>
          <cell r="F8438">
            <v>0</v>
          </cell>
          <cell r="G8438" t="str">
            <v>OPEN</v>
          </cell>
          <cell r="H8438">
            <v>1095</v>
          </cell>
          <cell r="I8438">
            <v>8.5</v>
          </cell>
        </row>
        <row r="8439">
          <cell r="A8439">
            <v>10796790519</v>
          </cell>
          <cell r="C8439">
            <v>50057.563247610247</v>
          </cell>
          <cell r="D8439">
            <v>0</v>
          </cell>
          <cell r="E8439">
            <v>0</v>
          </cell>
          <cell r="F8439">
            <v>0</v>
          </cell>
          <cell r="G8439" t="str">
            <v>OPEN</v>
          </cell>
          <cell r="H8439">
            <v>0</v>
          </cell>
          <cell r="I8439">
            <v>4</v>
          </cell>
        </row>
        <row r="8440">
          <cell r="A8440">
            <v>30251337478</v>
          </cell>
          <cell r="C8440">
            <v>20114.263964906157</v>
          </cell>
          <cell r="D8440">
            <v>0</v>
          </cell>
          <cell r="E8440">
            <v>0</v>
          </cell>
          <cell r="F8440">
            <v>0</v>
          </cell>
          <cell r="G8440" t="str">
            <v>OPEN</v>
          </cell>
          <cell r="H8440">
            <v>0</v>
          </cell>
          <cell r="I8440">
            <v>18.25</v>
          </cell>
        </row>
        <row r="8441">
          <cell r="A8441">
            <v>30337226445</v>
          </cell>
          <cell r="C8441">
            <v>0</v>
          </cell>
          <cell r="D8441">
            <v>0</v>
          </cell>
          <cell r="E8441">
            <v>0</v>
          </cell>
          <cell r="F8441">
            <v>0</v>
          </cell>
          <cell r="G8441" t="str">
            <v>CLOS</v>
          </cell>
          <cell r="H8441">
            <v>365</v>
          </cell>
          <cell r="I8441">
            <v>8.5</v>
          </cell>
        </row>
        <row r="8442">
          <cell r="A8442">
            <v>30375069166</v>
          </cell>
          <cell r="C8442">
            <v>-29673620.232577622</v>
          </cell>
          <cell r="D8442">
            <v>0</v>
          </cell>
          <cell r="E8442">
            <v>49361709.956666254</v>
          </cell>
          <cell r="F8442">
            <v>65815613.275555007</v>
          </cell>
          <cell r="G8442" t="str">
            <v>APPRV</v>
          </cell>
          <cell r="H8442">
            <v>0</v>
          </cell>
          <cell r="I8442">
            <v>10.75</v>
          </cell>
        </row>
        <row r="8443">
          <cell r="A8443">
            <v>30427147185</v>
          </cell>
          <cell r="C8443">
            <v>0</v>
          </cell>
          <cell r="D8443">
            <v>0</v>
          </cell>
          <cell r="E8443">
            <v>0</v>
          </cell>
          <cell r="F8443">
            <v>0</v>
          </cell>
          <cell r="G8443" t="str">
            <v>CLOS</v>
          </cell>
          <cell r="H8443">
            <v>3652</v>
          </cell>
          <cell r="I8443">
            <v>9</v>
          </cell>
        </row>
        <row r="8444">
          <cell r="A8444">
            <v>31693317837</v>
          </cell>
          <cell r="C8444">
            <v>0</v>
          </cell>
          <cell r="D8444">
            <v>0</v>
          </cell>
          <cell r="E8444">
            <v>0</v>
          </cell>
          <cell r="F8444">
            <v>0</v>
          </cell>
          <cell r="G8444" t="str">
            <v>CLOS</v>
          </cell>
          <cell r="H8444">
            <v>184</v>
          </cell>
          <cell r="I8444">
            <v>7</v>
          </cell>
        </row>
        <row r="8445">
          <cell r="A8445">
            <v>32061827329</v>
          </cell>
          <cell r="C8445">
            <v>0</v>
          </cell>
          <cell r="D8445">
            <v>0</v>
          </cell>
          <cell r="E8445">
            <v>0</v>
          </cell>
          <cell r="F8445">
            <v>0</v>
          </cell>
          <cell r="G8445" t="str">
            <v>CLOS</v>
          </cell>
          <cell r="H8445">
            <v>30</v>
          </cell>
          <cell r="I8445">
            <v>8.5</v>
          </cell>
        </row>
        <row r="8446">
          <cell r="A8446">
            <v>32817598958</v>
          </cell>
          <cell r="C8446">
            <v>0</v>
          </cell>
          <cell r="D8446">
            <v>0</v>
          </cell>
          <cell r="E8446">
            <v>0</v>
          </cell>
          <cell r="F8446">
            <v>0</v>
          </cell>
          <cell r="G8446" t="str">
            <v>CLOS</v>
          </cell>
          <cell r="H8446">
            <v>180</v>
          </cell>
          <cell r="I8446">
            <v>6.5</v>
          </cell>
        </row>
        <row r="8447">
          <cell r="A8447">
            <v>10796814781</v>
          </cell>
          <cell r="C8447">
            <v>15338.865324253264</v>
          </cell>
          <cell r="D8447">
            <v>0</v>
          </cell>
          <cell r="E8447">
            <v>0</v>
          </cell>
          <cell r="F8447">
            <v>0</v>
          </cell>
          <cell r="G8447" t="str">
            <v>OPEN</v>
          </cell>
          <cell r="H8447">
            <v>0</v>
          </cell>
          <cell r="I8447">
            <v>4</v>
          </cell>
        </row>
        <row r="8448">
          <cell r="A8448">
            <v>10796781243</v>
          </cell>
          <cell r="C8448">
            <v>15272.280174576334</v>
          </cell>
          <cell r="D8448">
            <v>0</v>
          </cell>
          <cell r="E8448">
            <v>0</v>
          </cell>
          <cell r="F8448">
            <v>0</v>
          </cell>
          <cell r="G8448" t="str">
            <v>OPEN</v>
          </cell>
          <cell r="H8448">
            <v>0</v>
          </cell>
          <cell r="I8448">
            <v>18.25</v>
          </cell>
        </row>
        <row r="8449">
          <cell r="A8449">
            <v>33619903495</v>
          </cell>
          <cell r="C8449">
            <v>0</v>
          </cell>
          <cell r="D8449">
            <v>0</v>
          </cell>
          <cell r="E8449">
            <v>0</v>
          </cell>
          <cell r="F8449">
            <v>0</v>
          </cell>
          <cell r="G8449" t="str">
            <v>OPEN</v>
          </cell>
          <cell r="H8449">
            <v>0</v>
          </cell>
          <cell r="I8449">
            <v>4</v>
          </cell>
        </row>
        <row r="8450">
          <cell r="A8450">
            <v>31094055029</v>
          </cell>
          <cell r="C8450">
            <v>0</v>
          </cell>
          <cell r="D8450">
            <v>0</v>
          </cell>
          <cell r="E8450">
            <v>0</v>
          </cell>
          <cell r="F8450">
            <v>0</v>
          </cell>
          <cell r="G8450" t="str">
            <v>OPEN</v>
          </cell>
          <cell r="H8450">
            <v>0</v>
          </cell>
          <cell r="I8450">
            <v>4</v>
          </cell>
        </row>
        <row r="8451">
          <cell r="A8451">
            <v>10796840993</v>
          </cell>
          <cell r="C8451">
            <v>90831.621607645182</v>
          </cell>
          <cell r="D8451">
            <v>0</v>
          </cell>
          <cell r="E8451">
            <v>0</v>
          </cell>
          <cell r="F8451">
            <v>0</v>
          </cell>
          <cell r="G8451" t="str">
            <v>OPEN</v>
          </cell>
          <cell r="H8451">
            <v>365</v>
          </cell>
          <cell r="I8451">
            <v>8.75</v>
          </cell>
        </row>
        <row r="8452">
          <cell r="A8452">
            <v>11105239278</v>
          </cell>
          <cell r="C8452">
            <v>116256.82079568793</v>
          </cell>
          <cell r="D8452">
            <v>0</v>
          </cell>
          <cell r="E8452">
            <v>0</v>
          </cell>
          <cell r="F8452">
            <v>0</v>
          </cell>
          <cell r="G8452" t="str">
            <v>OPEN</v>
          </cell>
          <cell r="H8452">
            <v>0</v>
          </cell>
          <cell r="I8452">
            <v>4</v>
          </cell>
        </row>
        <row r="8453">
          <cell r="A8453">
            <v>10796840494</v>
          </cell>
          <cell r="C8453">
            <v>117213.86081654624</v>
          </cell>
          <cell r="D8453">
            <v>0</v>
          </cell>
          <cell r="E8453">
            <v>0</v>
          </cell>
          <cell r="F8453">
            <v>0</v>
          </cell>
          <cell r="G8453" t="str">
            <v>OPEN</v>
          </cell>
          <cell r="H8453">
            <v>0</v>
          </cell>
          <cell r="I8453">
            <v>8.6999999999999993</v>
          </cell>
        </row>
        <row r="8454">
          <cell r="A8454">
            <v>33273296116</v>
          </cell>
          <cell r="C8454">
            <v>9.7812126806440212</v>
          </cell>
          <cell r="D8454">
            <v>0</v>
          </cell>
          <cell r="E8454">
            <v>0</v>
          </cell>
          <cell r="F8454">
            <v>0</v>
          </cell>
          <cell r="G8454" t="str">
            <v>OPEN</v>
          </cell>
          <cell r="H8454">
            <v>0</v>
          </cell>
          <cell r="I8454">
            <v>4</v>
          </cell>
        </row>
        <row r="8455">
          <cell r="A8455">
            <v>10796859223</v>
          </cell>
          <cell r="C8455">
            <v>49320.195492907827</v>
          </cell>
          <cell r="D8455">
            <v>0</v>
          </cell>
          <cell r="E8455">
            <v>0</v>
          </cell>
          <cell r="F8455">
            <v>0</v>
          </cell>
          <cell r="G8455" t="str">
            <v>OPEN</v>
          </cell>
          <cell r="H8455">
            <v>1000</v>
          </cell>
          <cell r="I8455">
            <v>9</v>
          </cell>
        </row>
        <row r="8456">
          <cell r="A8456">
            <v>30203919758</v>
          </cell>
          <cell r="C8456">
            <v>951.43050551142312</v>
          </cell>
          <cell r="D8456">
            <v>0</v>
          </cell>
          <cell r="E8456">
            <v>0</v>
          </cell>
          <cell r="F8456">
            <v>0</v>
          </cell>
          <cell r="G8456" t="str">
            <v>OPEN</v>
          </cell>
          <cell r="H8456">
            <v>0</v>
          </cell>
          <cell r="I8456">
            <v>4</v>
          </cell>
        </row>
        <row r="8457">
          <cell r="A8457">
            <v>30461098702</v>
          </cell>
          <cell r="C8457">
            <v>0</v>
          </cell>
          <cell r="D8457">
            <v>0</v>
          </cell>
          <cell r="E8457">
            <v>0</v>
          </cell>
          <cell r="F8457">
            <v>0</v>
          </cell>
          <cell r="G8457" t="str">
            <v>OPEN</v>
          </cell>
          <cell r="H8457">
            <v>0</v>
          </cell>
          <cell r="I8457">
            <v>4</v>
          </cell>
        </row>
        <row r="8458">
          <cell r="A8458">
            <v>30587805742</v>
          </cell>
          <cell r="C8458">
            <v>0</v>
          </cell>
          <cell r="D8458">
            <v>0</v>
          </cell>
          <cell r="E8458">
            <v>0</v>
          </cell>
          <cell r="F8458">
            <v>0</v>
          </cell>
          <cell r="G8458" t="str">
            <v>CLOS</v>
          </cell>
          <cell r="H8458">
            <v>0</v>
          </cell>
          <cell r="I8458">
            <v>4</v>
          </cell>
        </row>
        <row r="8459">
          <cell r="A8459">
            <v>30620466892</v>
          </cell>
          <cell r="C8459">
            <v>0</v>
          </cell>
          <cell r="D8459">
            <v>0</v>
          </cell>
          <cell r="E8459">
            <v>0</v>
          </cell>
          <cell r="F8459">
            <v>0</v>
          </cell>
          <cell r="G8459" t="str">
            <v>OPEN</v>
          </cell>
          <cell r="H8459">
            <v>0</v>
          </cell>
          <cell r="I8459">
            <v>4</v>
          </cell>
        </row>
        <row r="8460">
          <cell r="A8460">
            <v>30620466847</v>
          </cell>
          <cell r="C8460">
            <v>0</v>
          </cell>
          <cell r="D8460">
            <v>0</v>
          </cell>
          <cell r="E8460">
            <v>0</v>
          </cell>
          <cell r="F8460">
            <v>0</v>
          </cell>
          <cell r="G8460" t="str">
            <v>OPEN</v>
          </cell>
          <cell r="H8460">
            <v>0</v>
          </cell>
          <cell r="I8460">
            <v>4</v>
          </cell>
        </row>
        <row r="8461">
          <cell r="A8461">
            <v>30606785136</v>
          </cell>
          <cell r="C8461">
            <v>0</v>
          </cell>
          <cell r="D8461">
            <v>0</v>
          </cell>
          <cell r="E8461">
            <v>0</v>
          </cell>
          <cell r="F8461">
            <v>0</v>
          </cell>
          <cell r="G8461" t="str">
            <v>OPEN</v>
          </cell>
          <cell r="H8461">
            <v>0</v>
          </cell>
          <cell r="I8461">
            <v>4</v>
          </cell>
        </row>
        <row r="8462">
          <cell r="A8462">
            <v>30518165065</v>
          </cell>
          <cell r="C8462">
            <v>0</v>
          </cell>
          <cell r="D8462">
            <v>0</v>
          </cell>
          <cell r="E8462">
            <v>0</v>
          </cell>
          <cell r="F8462">
            <v>0</v>
          </cell>
          <cell r="G8462" t="str">
            <v>OPEN</v>
          </cell>
          <cell r="H8462">
            <v>0</v>
          </cell>
          <cell r="I8462">
            <v>4</v>
          </cell>
        </row>
        <row r="8463">
          <cell r="A8463">
            <v>31949064488</v>
          </cell>
          <cell r="C8463">
            <v>11.138026862017</v>
          </cell>
          <cell r="D8463">
            <v>0</v>
          </cell>
          <cell r="E8463">
            <v>0</v>
          </cell>
          <cell r="F8463">
            <v>0</v>
          </cell>
          <cell r="G8463" t="str">
            <v>OPEN</v>
          </cell>
          <cell r="H8463">
            <v>0</v>
          </cell>
          <cell r="I8463">
            <v>4</v>
          </cell>
        </row>
        <row r="8464">
          <cell r="A8464">
            <v>10796816880</v>
          </cell>
          <cell r="C8464">
            <v>610.56638161784099</v>
          </cell>
          <cell r="D8464">
            <v>0</v>
          </cell>
          <cell r="E8464">
            <v>0</v>
          </cell>
          <cell r="F8464">
            <v>0</v>
          </cell>
          <cell r="G8464" t="str">
            <v>INOPRTV</v>
          </cell>
          <cell r="H8464">
            <v>0</v>
          </cell>
          <cell r="I8464">
            <v>4</v>
          </cell>
        </row>
        <row r="8465">
          <cell r="A8465">
            <v>32202016764</v>
          </cell>
          <cell r="C8465">
            <v>887.63998802896208</v>
          </cell>
          <cell r="D8465">
            <v>0</v>
          </cell>
          <cell r="E8465">
            <v>0</v>
          </cell>
          <cell r="F8465">
            <v>0</v>
          </cell>
          <cell r="G8465" t="str">
            <v>OPEN</v>
          </cell>
          <cell r="H8465">
            <v>0</v>
          </cell>
          <cell r="I8465">
            <v>4</v>
          </cell>
        </row>
        <row r="8466">
          <cell r="A8466">
            <v>10796785894</v>
          </cell>
          <cell r="C8466">
            <v>1883.2277073088001</v>
          </cell>
          <cell r="D8466">
            <v>0</v>
          </cell>
          <cell r="E8466">
            <v>0</v>
          </cell>
          <cell r="F8466">
            <v>0</v>
          </cell>
          <cell r="G8466" t="str">
            <v>OPEN</v>
          </cell>
          <cell r="H8466">
            <v>0</v>
          </cell>
          <cell r="I8466">
            <v>4</v>
          </cell>
        </row>
        <row r="8467">
          <cell r="A8467">
            <v>10796841487</v>
          </cell>
          <cell r="C8467">
            <v>11343.574085016042</v>
          </cell>
          <cell r="D8467">
            <v>0</v>
          </cell>
          <cell r="E8467">
            <v>0</v>
          </cell>
          <cell r="F8467">
            <v>0</v>
          </cell>
          <cell r="G8467" t="str">
            <v>OPEN</v>
          </cell>
          <cell r="H8467">
            <v>1096</v>
          </cell>
          <cell r="I8467">
            <v>9</v>
          </cell>
        </row>
        <row r="8468">
          <cell r="A8468">
            <v>30250714302</v>
          </cell>
          <cell r="C8468">
            <v>37858.93296587612</v>
          </cell>
          <cell r="D8468">
            <v>0</v>
          </cell>
          <cell r="E8468">
            <v>0</v>
          </cell>
          <cell r="F8468">
            <v>0</v>
          </cell>
          <cell r="G8468" t="str">
            <v>OPEN</v>
          </cell>
          <cell r="H8468">
            <v>0</v>
          </cell>
          <cell r="I8468">
            <v>4</v>
          </cell>
        </row>
        <row r="8469">
          <cell r="A8469">
            <v>30318622511</v>
          </cell>
          <cell r="C8469">
            <v>2761.8661445374591</v>
          </cell>
          <cell r="D8469">
            <v>0</v>
          </cell>
          <cell r="E8469">
            <v>0</v>
          </cell>
          <cell r="F8469">
            <v>0</v>
          </cell>
          <cell r="G8469" t="str">
            <v>OPEN</v>
          </cell>
          <cell r="H8469">
            <v>0</v>
          </cell>
          <cell r="I8469">
            <v>4</v>
          </cell>
        </row>
        <row r="8470">
          <cell r="A8470">
            <v>20077985433</v>
          </cell>
          <cell r="C8470">
            <v>267.63666001530305</v>
          </cell>
          <cell r="D8470">
            <v>0</v>
          </cell>
          <cell r="E8470">
            <v>0</v>
          </cell>
          <cell r="F8470">
            <v>0</v>
          </cell>
          <cell r="G8470" t="str">
            <v>OPEN</v>
          </cell>
          <cell r="H8470">
            <v>0</v>
          </cell>
          <cell r="I8470">
            <v>4</v>
          </cell>
        </row>
        <row r="8471">
          <cell r="A8471">
            <v>10796813652</v>
          </cell>
          <cell r="C8471">
            <v>1851.474205273086</v>
          </cell>
          <cell r="D8471">
            <v>0</v>
          </cell>
          <cell r="E8471">
            <v>0</v>
          </cell>
          <cell r="F8471">
            <v>0</v>
          </cell>
          <cell r="G8471" t="str">
            <v>OPEN</v>
          </cell>
          <cell r="H8471">
            <v>0</v>
          </cell>
          <cell r="I8471">
            <v>4</v>
          </cell>
        </row>
        <row r="8472">
          <cell r="A8472">
            <v>30440152471</v>
          </cell>
          <cell r="C8472">
            <v>108.34262493052901</v>
          </cell>
          <cell r="D8472">
            <v>0</v>
          </cell>
          <cell r="E8472">
            <v>0</v>
          </cell>
          <cell r="F8472">
            <v>0</v>
          </cell>
          <cell r="G8472" t="str">
            <v>INOPRTV</v>
          </cell>
          <cell r="H8472">
            <v>0</v>
          </cell>
          <cell r="I8472">
            <v>4</v>
          </cell>
        </row>
        <row r="8473">
          <cell r="A8473">
            <v>10796793509</v>
          </cell>
          <cell r="C8473">
            <v>744.98211488445531</v>
          </cell>
          <cell r="D8473">
            <v>0</v>
          </cell>
          <cell r="E8473">
            <v>0</v>
          </cell>
          <cell r="F8473">
            <v>0</v>
          </cell>
          <cell r="G8473" t="str">
            <v>OPEN</v>
          </cell>
          <cell r="H8473">
            <v>0</v>
          </cell>
          <cell r="I8473">
            <v>4</v>
          </cell>
        </row>
        <row r="8474">
          <cell r="A8474">
            <v>31272382964</v>
          </cell>
          <cell r="C8474">
            <v>1.0125478965470001</v>
          </cell>
          <cell r="D8474">
            <v>0</v>
          </cell>
          <cell r="E8474">
            <v>0</v>
          </cell>
          <cell r="F8474">
            <v>0</v>
          </cell>
          <cell r="G8474" t="str">
            <v>OPEN</v>
          </cell>
          <cell r="H8474">
            <v>0</v>
          </cell>
          <cell r="I8474">
            <v>4</v>
          </cell>
        </row>
        <row r="8475">
          <cell r="A8475">
            <v>31917259238</v>
          </cell>
          <cell r="C8475">
            <v>2.0250957930940001</v>
          </cell>
          <cell r="D8475">
            <v>0</v>
          </cell>
          <cell r="E8475">
            <v>0</v>
          </cell>
          <cell r="F8475">
            <v>0</v>
          </cell>
          <cell r="G8475" t="str">
            <v>OPEN</v>
          </cell>
          <cell r="H8475">
            <v>0</v>
          </cell>
          <cell r="I8475">
            <v>4</v>
          </cell>
        </row>
        <row r="8476">
          <cell r="A8476">
            <v>10796831387</v>
          </cell>
          <cell r="C8476">
            <v>1.66057855033708</v>
          </cell>
          <cell r="D8476">
            <v>0</v>
          </cell>
          <cell r="E8476">
            <v>0</v>
          </cell>
          <cell r="F8476">
            <v>0</v>
          </cell>
          <cell r="G8476" t="str">
            <v>OPEN</v>
          </cell>
          <cell r="H8476">
            <v>0</v>
          </cell>
          <cell r="I8476">
            <v>4</v>
          </cell>
        </row>
        <row r="8477">
          <cell r="A8477">
            <v>32007928229</v>
          </cell>
          <cell r="C8477">
            <v>490.07318192874806</v>
          </cell>
          <cell r="D8477">
            <v>0</v>
          </cell>
          <cell r="E8477">
            <v>0</v>
          </cell>
          <cell r="F8477">
            <v>0</v>
          </cell>
          <cell r="G8477" t="str">
            <v>OPEN</v>
          </cell>
          <cell r="H8477">
            <v>0</v>
          </cell>
          <cell r="I8477">
            <v>4</v>
          </cell>
        </row>
        <row r="8478">
          <cell r="A8478">
            <v>32289935947</v>
          </cell>
          <cell r="C8478">
            <v>18.225862137846001</v>
          </cell>
          <cell r="D8478">
            <v>0</v>
          </cell>
          <cell r="E8478">
            <v>0</v>
          </cell>
          <cell r="F8478">
            <v>0</v>
          </cell>
          <cell r="G8478" t="str">
            <v>OPEN</v>
          </cell>
          <cell r="H8478">
            <v>0</v>
          </cell>
          <cell r="I8478">
            <v>4</v>
          </cell>
        </row>
        <row r="8479">
          <cell r="A8479">
            <v>10796793735</v>
          </cell>
          <cell r="C8479">
            <v>1779.0466542330792</v>
          </cell>
          <cell r="D8479">
            <v>0</v>
          </cell>
          <cell r="E8479">
            <v>0</v>
          </cell>
          <cell r="F8479">
            <v>0</v>
          </cell>
          <cell r="G8479" t="str">
            <v>OPEN</v>
          </cell>
          <cell r="H8479">
            <v>0</v>
          </cell>
          <cell r="I8479">
            <v>4</v>
          </cell>
        </row>
        <row r="8480">
          <cell r="A8480">
            <v>10796839353</v>
          </cell>
          <cell r="C8480">
            <v>-170754.052177893</v>
          </cell>
          <cell r="D8480">
            <v>0</v>
          </cell>
          <cell r="E8480">
            <v>153907.280275144</v>
          </cell>
          <cell r="F8480">
            <v>151882.18448205001</v>
          </cell>
          <cell r="G8480" t="str">
            <v>LT EXP</v>
          </cell>
          <cell r="H8480">
            <v>0</v>
          </cell>
          <cell r="I8480">
            <v>7</v>
          </cell>
        </row>
        <row r="8481">
          <cell r="A8481">
            <v>10796819972</v>
          </cell>
          <cell r="C8481">
            <v>57.684853666282592</v>
          </cell>
          <cell r="D8481">
            <v>0</v>
          </cell>
          <cell r="E8481">
            <v>0</v>
          </cell>
          <cell r="F8481">
            <v>0</v>
          </cell>
          <cell r="G8481" t="str">
            <v>OPEN</v>
          </cell>
          <cell r="H8481">
            <v>0</v>
          </cell>
          <cell r="I8481">
            <v>4</v>
          </cell>
        </row>
        <row r="8482">
          <cell r="A8482">
            <v>10796815322</v>
          </cell>
          <cell r="C8482">
            <v>3543.7961321669145</v>
          </cell>
          <cell r="D8482">
            <v>0</v>
          </cell>
          <cell r="E8482">
            <v>0</v>
          </cell>
          <cell r="F8482">
            <v>0</v>
          </cell>
          <cell r="G8482" t="str">
            <v>OPEN</v>
          </cell>
          <cell r="H8482">
            <v>0</v>
          </cell>
          <cell r="I8482">
            <v>4</v>
          </cell>
        </row>
        <row r="8483">
          <cell r="A8483">
            <v>30394025240</v>
          </cell>
          <cell r="C8483">
            <v>1206.9672181629896</v>
          </cell>
          <cell r="D8483">
            <v>0</v>
          </cell>
          <cell r="E8483">
            <v>0</v>
          </cell>
          <cell r="F8483">
            <v>0</v>
          </cell>
          <cell r="G8483" t="str">
            <v>OPEN</v>
          </cell>
          <cell r="H8483">
            <v>0</v>
          </cell>
          <cell r="I8483">
            <v>4</v>
          </cell>
        </row>
        <row r="8484">
          <cell r="A8484">
            <v>33741525272</v>
          </cell>
          <cell r="C8484">
            <v>50627.394827350006</v>
          </cell>
          <cell r="D8484">
            <v>0</v>
          </cell>
          <cell r="E8484">
            <v>0</v>
          </cell>
          <cell r="F8484">
            <v>0</v>
          </cell>
          <cell r="G8484" t="str">
            <v>OPEN</v>
          </cell>
          <cell r="H8484">
            <v>31</v>
          </cell>
          <cell r="I8484">
            <v>7.5</v>
          </cell>
        </row>
        <row r="8485">
          <cell r="A8485">
            <v>10796827643</v>
          </cell>
          <cell r="C8485">
            <v>0</v>
          </cell>
          <cell r="D8485">
            <v>0</v>
          </cell>
          <cell r="E8485">
            <v>0</v>
          </cell>
          <cell r="F8485">
            <v>0</v>
          </cell>
          <cell r="G8485" t="str">
            <v>CLOS</v>
          </cell>
          <cell r="H8485">
            <v>0</v>
          </cell>
          <cell r="I8485">
            <v>4</v>
          </cell>
        </row>
        <row r="8486">
          <cell r="A8486">
            <v>30292079369</v>
          </cell>
          <cell r="C8486">
            <v>6397.277610383946</v>
          </cell>
          <cell r="D8486">
            <v>0</v>
          </cell>
          <cell r="E8486">
            <v>0</v>
          </cell>
          <cell r="F8486">
            <v>0</v>
          </cell>
          <cell r="G8486" t="str">
            <v>OPEN</v>
          </cell>
          <cell r="H8486">
            <v>0</v>
          </cell>
          <cell r="I8486">
            <v>4</v>
          </cell>
        </row>
        <row r="8487">
          <cell r="A8487">
            <v>30059132913</v>
          </cell>
          <cell r="C8487">
            <v>0</v>
          </cell>
          <cell r="D8487">
            <v>0</v>
          </cell>
          <cell r="E8487">
            <v>0</v>
          </cell>
          <cell r="F8487">
            <v>0</v>
          </cell>
          <cell r="G8487" t="str">
            <v>CLOS</v>
          </cell>
          <cell r="H8487">
            <v>0</v>
          </cell>
          <cell r="I8487">
            <v>4</v>
          </cell>
        </row>
        <row r="8488">
          <cell r="A8488">
            <v>31409055366</v>
          </cell>
          <cell r="C8488">
            <v>0</v>
          </cell>
          <cell r="D8488">
            <v>0</v>
          </cell>
          <cell r="E8488">
            <v>0</v>
          </cell>
          <cell r="F8488">
            <v>0</v>
          </cell>
          <cell r="G8488" t="str">
            <v>CLOS</v>
          </cell>
          <cell r="H8488">
            <v>0</v>
          </cell>
          <cell r="I8488">
            <v>4</v>
          </cell>
        </row>
        <row r="8489">
          <cell r="A8489">
            <v>31961603358</v>
          </cell>
          <cell r="C8489">
            <v>42.527011654974004</v>
          </cell>
          <cell r="D8489">
            <v>0</v>
          </cell>
          <cell r="E8489">
            <v>0</v>
          </cell>
          <cell r="F8489">
            <v>0</v>
          </cell>
          <cell r="G8489" t="str">
            <v>OPEN</v>
          </cell>
          <cell r="H8489">
            <v>0</v>
          </cell>
          <cell r="I8489">
            <v>4</v>
          </cell>
        </row>
        <row r="8490">
          <cell r="A8490">
            <v>30749226821</v>
          </cell>
          <cell r="C8490">
            <v>0</v>
          </cell>
          <cell r="D8490">
            <v>0</v>
          </cell>
          <cell r="E8490">
            <v>0</v>
          </cell>
          <cell r="F8490">
            <v>0</v>
          </cell>
          <cell r="G8490" t="str">
            <v>INOPRTV</v>
          </cell>
          <cell r="H8490">
            <v>0</v>
          </cell>
          <cell r="I8490">
            <v>4</v>
          </cell>
        </row>
        <row r="8491">
          <cell r="A8491">
            <v>10796815989</v>
          </cell>
          <cell r="C8491">
            <v>25.961728067465081</v>
          </cell>
          <cell r="D8491">
            <v>0</v>
          </cell>
          <cell r="E8491">
            <v>0</v>
          </cell>
          <cell r="F8491">
            <v>0</v>
          </cell>
          <cell r="G8491" t="str">
            <v>OPEN</v>
          </cell>
          <cell r="H8491">
            <v>0</v>
          </cell>
          <cell r="I8491">
            <v>4</v>
          </cell>
        </row>
        <row r="8492">
          <cell r="A8492">
            <v>10796827348</v>
          </cell>
          <cell r="C8492">
            <v>0</v>
          </cell>
          <cell r="D8492">
            <v>0</v>
          </cell>
          <cell r="E8492">
            <v>0</v>
          </cell>
          <cell r="F8492">
            <v>0</v>
          </cell>
          <cell r="G8492" t="str">
            <v>CLOS</v>
          </cell>
          <cell r="H8492">
            <v>0</v>
          </cell>
          <cell r="I8492">
            <v>4</v>
          </cell>
        </row>
        <row r="8493">
          <cell r="A8493">
            <v>31444202333</v>
          </cell>
          <cell r="C8493">
            <v>3070.0452223305042</v>
          </cell>
          <cell r="D8493">
            <v>0</v>
          </cell>
          <cell r="E8493">
            <v>0</v>
          </cell>
          <cell r="F8493">
            <v>0</v>
          </cell>
          <cell r="G8493" t="str">
            <v>INOPRTV</v>
          </cell>
          <cell r="H8493">
            <v>0</v>
          </cell>
          <cell r="I8493">
            <v>4</v>
          </cell>
        </row>
        <row r="8494">
          <cell r="A8494">
            <v>31677719275</v>
          </cell>
          <cell r="C8494">
            <v>-2089.8988584730082</v>
          </cell>
          <cell r="D8494">
            <v>0</v>
          </cell>
          <cell r="E8494">
            <v>0</v>
          </cell>
          <cell r="F8494">
            <v>0</v>
          </cell>
          <cell r="G8494" t="str">
            <v>OPEN</v>
          </cell>
          <cell r="H8494">
            <v>0</v>
          </cell>
          <cell r="I8494">
            <v>4</v>
          </cell>
        </row>
        <row r="8495">
          <cell r="A8495">
            <v>10796791477</v>
          </cell>
          <cell r="C8495">
            <v>810.03831723760004</v>
          </cell>
          <cell r="D8495">
            <v>0</v>
          </cell>
          <cell r="E8495">
            <v>0</v>
          </cell>
          <cell r="F8495">
            <v>0</v>
          </cell>
          <cell r="G8495" t="str">
            <v>UNCL</v>
          </cell>
          <cell r="H8495">
            <v>0</v>
          </cell>
          <cell r="I8495">
            <v>4</v>
          </cell>
        </row>
        <row r="8496">
          <cell r="A8496">
            <v>10796792765</v>
          </cell>
          <cell r="C8496">
            <v>7844.1478016758165</v>
          </cell>
          <cell r="D8496">
            <v>0</v>
          </cell>
          <cell r="E8496">
            <v>0</v>
          </cell>
          <cell r="F8496">
            <v>0</v>
          </cell>
          <cell r="G8496" t="str">
            <v>OPEN</v>
          </cell>
          <cell r="H8496">
            <v>0</v>
          </cell>
          <cell r="I8496">
            <v>4</v>
          </cell>
        </row>
        <row r="8497">
          <cell r="A8497">
            <v>10796796690</v>
          </cell>
          <cell r="C8497">
            <v>1943.6666912536903</v>
          </cell>
          <cell r="D8497">
            <v>0</v>
          </cell>
          <cell r="E8497">
            <v>0</v>
          </cell>
          <cell r="F8497">
            <v>0</v>
          </cell>
          <cell r="G8497" t="str">
            <v>UNCL</v>
          </cell>
          <cell r="H8497">
            <v>0</v>
          </cell>
          <cell r="I8497">
            <v>4</v>
          </cell>
        </row>
        <row r="8498">
          <cell r="A8498">
            <v>10796798789</v>
          </cell>
          <cell r="C8498">
            <v>417.81776403115407</v>
          </cell>
          <cell r="D8498">
            <v>0</v>
          </cell>
          <cell r="E8498">
            <v>0</v>
          </cell>
          <cell r="F8498">
            <v>0</v>
          </cell>
          <cell r="G8498" t="str">
            <v>OPEN</v>
          </cell>
          <cell r="H8498">
            <v>0</v>
          </cell>
          <cell r="I8498">
            <v>4</v>
          </cell>
        </row>
        <row r="8499">
          <cell r="A8499">
            <v>10796802550</v>
          </cell>
          <cell r="C8499">
            <v>0</v>
          </cell>
          <cell r="D8499">
            <v>0</v>
          </cell>
          <cell r="E8499">
            <v>0</v>
          </cell>
          <cell r="F8499">
            <v>0</v>
          </cell>
          <cell r="G8499" t="str">
            <v>CLOS</v>
          </cell>
          <cell r="H8499">
            <v>0</v>
          </cell>
          <cell r="I8499">
            <v>4</v>
          </cell>
        </row>
        <row r="8500">
          <cell r="A8500">
            <v>10796802991</v>
          </cell>
          <cell r="C8500">
            <v>12885.937668431259</v>
          </cell>
          <cell r="D8500">
            <v>0</v>
          </cell>
          <cell r="E8500">
            <v>0</v>
          </cell>
          <cell r="F8500">
            <v>0</v>
          </cell>
          <cell r="G8500" t="str">
            <v>UNCL</v>
          </cell>
          <cell r="H8500">
            <v>0</v>
          </cell>
          <cell r="I8500">
            <v>4</v>
          </cell>
        </row>
        <row r="8501">
          <cell r="A8501">
            <v>30714374972</v>
          </cell>
          <cell r="C8501">
            <v>59.740325896273006</v>
          </cell>
          <cell r="D8501">
            <v>0</v>
          </cell>
          <cell r="E8501">
            <v>0</v>
          </cell>
          <cell r="F8501">
            <v>0</v>
          </cell>
          <cell r="G8501" t="str">
            <v>DORM</v>
          </cell>
          <cell r="H8501">
            <v>0</v>
          </cell>
          <cell r="I8501">
            <v>4</v>
          </cell>
        </row>
        <row r="8502">
          <cell r="A8502">
            <v>30541435080</v>
          </cell>
          <cell r="C8502">
            <v>0</v>
          </cell>
          <cell r="D8502">
            <v>0</v>
          </cell>
          <cell r="E8502">
            <v>0</v>
          </cell>
          <cell r="F8502">
            <v>0</v>
          </cell>
          <cell r="G8502" t="str">
            <v>CLOS</v>
          </cell>
          <cell r="H8502">
            <v>0</v>
          </cell>
          <cell r="I8502">
            <v>4</v>
          </cell>
        </row>
        <row r="8503">
          <cell r="A8503">
            <v>32666254270</v>
          </cell>
          <cell r="C8503">
            <v>1690.9549872334901</v>
          </cell>
          <cell r="D8503">
            <v>0</v>
          </cell>
          <cell r="E8503">
            <v>0</v>
          </cell>
          <cell r="F8503">
            <v>0</v>
          </cell>
          <cell r="G8503" t="str">
            <v>OPEN</v>
          </cell>
          <cell r="H8503">
            <v>0</v>
          </cell>
          <cell r="I8503">
            <v>4</v>
          </cell>
        </row>
        <row r="8504">
          <cell r="A8504">
            <v>31970706088</v>
          </cell>
          <cell r="C8504">
            <v>2124.3254869556063</v>
          </cell>
          <cell r="D8504">
            <v>0</v>
          </cell>
          <cell r="E8504">
            <v>0</v>
          </cell>
          <cell r="F8504">
            <v>0</v>
          </cell>
          <cell r="G8504" t="str">
            <v>OPEN</v>
          </cell>
          <cell r="H8504">
            <v>0</v>
          </cell>
          <cell r="I8504">
            <v>4</v>
          </cell>
        </row>
        <row r="8505">
          <cell r="A8505">
            <v>10796820874</v>
          </cell>
          <cell r="C8505">
            <v>4704.1253942149497</v>
          </cell>
          <cell r="D8505">
            <v>0</v>
          </cell>
          <cell r="E8505">
            <v>0</v>
          </cell>
          <cell r="F8505">
            <v>0</v>
          </cell>
          <cell r="G8505" t="str">
            <v>OPEN</v>
          </cell>
          <cell r="H8505">
            <v>0</v>
          </cell>
          <cell r="I8505">
            <v>4</v>
          </cell>
        </row>
        <row r="8506">
          <cell r="A8506">
            <v>10796836432</v>
          </cell>
          <cell r="C8506">
            <v>3113.827793377196</v>
          </cell>
          <cell r="D8506">
            <v>0</v>
          </cell>
          <cell r="E8506">
            <v>0</v>
          </cell>
          <cell r="F8506">
            <v>0</v>
          </cell>
          <cell r="G8506" t="str">
            <v>INOPRTV</v>
          </cell>
          <cell r="H8506">
            <v>0</v>
          </cell>
          <cell r="I8506">
            <v>4</v>
          </cell>
        </row>
        <row r="8507">
          <cell r="A8507">
            <v>10796821200</v>
          </cell>
          <cell r="C8507">
            <v>12323.244551362161</v>
          </cell>
          <cell r="D8507">
            <v>0</v>
          </cell>
          <cell r="E8507">
            <v>0</v>
          </cell>
          <cell r="F8507">
            <v>0</v>
          </cell>
          <cell r="G8507" t="str">
            <v>OPEN</v>
          </cell>
          <cell r="H8507">
            <v>0</v>
          </cell>
          <cell r="I8507">
            <v>4</v>
          </cell>
        </row>
        <row r="8508">
          <cell r="A8508">
            <v>30275591733</v>
          </cell>
          <cell r="C8508">
            <v>0</v>
          </cell>
          <cell r="D8508">
            <v>0</v>
          </cell>
          <cell r="E8508">
            <v>0</v>
          </cell>
          <cell r="F8508">
            <v>0</v>
          </cell>
          <cell r="G8508" t="str">
            <v>CLOS</v>
          </cell>
          <cell r="H8508">
            <v>60</v>
          </cell>
          <cell r="I8508">
            <v>8.5</v>
          </cell>
        </row>
        <row r="8509">
          <cell r="A8509">
            <v>30060228965</v>
          </cell>
          <cell r="C8509">
            <v>0</v>
          </cell>
          <cell r="D8509">
            <v>0</v>
          </cell>
          <cell r="E8509">
            <v>0</v>
          </cell>
          <cell r="F8509">
            <v>0</v>
          </cell>
          <cell r="G8509" t="str">
            <v>CLOS</v>
          </cell>
          <cell r="H8509">
            <v>0</v>
          </cell>
          <cell r="I8509">
            <v>4</v>
          </cell>
        </row>
        <row r="8510">
          <cell r="A8510">
            <v>30917293027</v>
          </cell>
          <cell r="C8510">
            <v>0</v>
          </cell>
          <cell r="D8510">
            <v>0</v>
          </cell>
          <cell r="E8510">
            <v>0</v>
          </cell>
          <cell r="F8510">
            <v>0</v>
          </cell>
          <cell r="G8510" t="str">
            <v>CLOS</v>
          </cell>
          <cell r="H8510">
            <v>1643</v>
          </cell>
          <cell r="I8510">
            <v>7</v>
          </cell>
        </row>
        <row r="8511">
          <cell r="A8511">
            <v>32106194056</v>
          </cell>
          <cell r="C8511">
            <v>11834.295297598579</v>
          </cell>
          <cell r="D8511">
            <v>0</v>
          </cell>
          <cell r="E8511">
            <v>0</v>
          </cell>
          <cell r="F8511">
            <v>0</v>
          </cell>
          <cell r="G8511" t="str">
            <v>OPEN</v>
          </cell>
          <cell r="H8511">
            <v>0</v>
          </cell>
          <cell r="I8511">
            <v>4</v>
          </cell>
        </row>
        <row r="8512">
          <cell r="A8512">
            <v>10796797059</v>
          </cell>
          <cell r="C8512">
            <v>719.73929582353867</v>
          </cell>
          <cell r="D8512">
            <v>0</v>
          </cell>
          <cell r="E8512">
            <v>0</v>
          </cell>
          <cell r="F8512">
            <v>0</v>
          </cell>
          <cell r="G8512" t="str">
            <v>OPEN</v>
          </cell>
          <cell r="H8512">
            <v>0</v>
          </cell>
          <cell r="I8512">
            <v>4</v>
          </cell>
        </row>
        <row r="8513">
          <cell r="A8513">
            <v>10796797184</v>
          </cell>
          <cell r="C8513">
            <v>1784.9093065540862</v>
          </cell>
          <cell r="D8513">
            <v>0</v>
          </cell>
          <cell r="E8513">
            <v>0</v>
          </cell>
          <cell r="F8513">
            <v>0</v>
          </cell>
          <cell r="G8513" t="str">
            <v>OPEN</v>
          </cell>
          <cell r="H8513">
            <v>0</v>
          </cell>
          <cell r="I8513">
            <v>4</v>
          </cell>
        </row>
        <row r="8514">
          <cell r="A8514">
            <v>30440525626</v>
          </cell>
          <cell r="C8514">
            <v>0</v>
          </cell>
          <cell r="D8514">
            <v>0</v>
          </cell>
          <cell r="E8514">
            <v>0</v>
          </cell>
          <cell r="F8514">
            <v>0</v>
          </cell>
          <cell r="G8514" t="str">
            <v>CLOS</v>
          </cell>
          <cell r="H8514">
            <v>0</v>
          </cell>
          <cell r="I8514">
            <v>4</v>
          </cell>
        </row>
        <row r="8515">
          <cell r="A8515">
            <v>10796797322</v>
          </cell>
          <cell r="C8515">
            <v>112405.03796982834</v>
          </cell>
          <cell r="D8515">
            <v>0</v>
          </cell>
          <cell r="E8515">
            <v>0</v>
          </cell>
          <cell r="F8515">
            <v>0</v>
          </cell>
          <cell r="G8515" t="str">
            <v>OPEN</v>
          </cell>
          <cell r="H8515">
            <v>0</v>
          </cell>
          <cell r="I8515">
            <v>4</v>
          </cell>
        </row>
        <row r="8516">
          <cell r="A8516">
            <v>32769672029</v>
          </cell>
          <cell r="C8516">
            <v>0</v>
          </cell>
          <cell r="D8516">
            <v>0</v>
          </cell>
          <cell r="E8516">
            <v>0</v>
          </cell>
          <cell r="F8516">
            <v>0</v>
          </cell>
          <cell r="G8516" t="str">
            <v>CLOS</v>
          </cell>
          <cell r="H8516">
            <v>365</v>
          </cell>
          <cell r="I8516">
            <v>8.5</v>
          </cell>
        </row>
        <row r="8517">
          <cell r="A8517">
            <v>32769728381</v>
          </cell>
          <cell r="C8517">
            <v>0</v>
          </cell>
          <cell r="D8517">
            <v>0</v>
          </cell>
          <cell r="E8517">
            <v>0</v>
          </cell>
          <cell r="F8517">
            <v>0</v>
          </cell>
          <cell r="G8517" t="str">
            <v>CLOS</v>
          </cell>
          <cell r="H8517">
            <v>365</v>
          </cell>
          <cell r="I8517">
            <v>8.5</v>
          </cell>
        </row>
        <row r="8518">
          <cell r="A8518">
            <v>32770201328</v>
          </cell>
          <cell r="C8518">
            <v>156398.14810064962</v>
          </cell>
          <cell r="D8518">
            <v>0</v>
          </cell>
          <cell r="E8518">
            <v>0</v>
          </cell>
          <cell r="F8518">
            <v>0</v>
          </cell>
          <cell r="G8518" t="str">
            <v>OPEN</v>
          </cell>
          <cell r="H8518">
            <v>365</v>
          </cell>
          <cell r="I8518">
            <v>9</v>
          </cell>
        </row>
        <row r="8519">
          <cell r="A8519">
            <v>30184266069</v>
          </cell>
          <cell r="C8519">
            <v>0</v>
          </cell>
          <cell r="D8519">
            <v>0</v>
          </cell>
          <cell r="E8519">
            <v>0</v>
          </cell>
          <cell r="F8519">
            <v>0</v>
          </cell>
          <cell r="G8519" t="str">
            <v>INOPRTV</v>
          </cell>
          <cell r="H8519">
            <v>0</v>
          </cell>
          <cell r="I8519">
            <v>4</v>
          </cell>
        </row>
        <row r="8520">
          <cell r="A8520">
            <v>30208644006</v>
          </cell>
          <cell r="C8520">
            <v>167910.81768438901</v>
          </cell>
          <cell r="D8520">
            <v>0</v>
          </cell>
          <cell r="E8520">
            <v>0</v>
          </cell>
          <cell r="F8520">
            <v>0</v>
          </cell>
          <cell r="G8520" t="str">
            <v>OPEN</v>
          </cell>
          <cell r="H8520">
            <v>0</v>
          </cell>
          <cell r="I8520">
            <v>8.6999999999999993</v>
          </cell>
        </row>
        <row r="8521">
          <cell r="A8521">
            <v>32260317809</v>
          </cell>
          <cell r="C8521">
            <v>42.284000159802723</v>
          </cell>
          <cell r="D8521">
            <v>0</v>
          </cell>
          <cell r="E8521">
            <v>0</v>
          </cell>
          <cell r="F8521">
            <v>0</v>
          </cell>
          <cell r="G8521" t="str">
            <v>OPEN</v>
          </cell>
          <cell r="H8521">
            <v>0</v>
          </cell>
          <cell r="I8521">
            <v>4</v>
          </cell>
        </row>
        <row r="8522">
          <cell r="A8522">
            <v>32019340428</v>
          </cell>
          <cell r="C8522">
            <v>586.69050221726275</v>
          </cell>
          <cell r="D8522">
            <v>0</v>
          </cell>
          <cell r="E8522">
            <v>0</v>
          </cell>
          <cell r="F8522">
            <v>0</v>
          </cell>
          <cell r="G8522" t="str">
            <v>OPEN</v>
          </cell>
          <cell r="H8522">
            <v>0</v>
          </cell>
          <cell r="I8522">
            <v>4</v>
          </cell>
        </row>
        <row r="8523">
          <cell r="A8523">
            <v>32723064647</v>
          </cell>
          <cell r="C8523">
            <v>175.76818936159376</v>
          </cell>
          <cell r="D8523">
            <v>0</v>
          </cell>
          <cell r="E8523">
            <v>0</v>
          </cell>
          <cell r="F8523">
            <v>0</v>
          </cell>
          <cell r="G8523" t="str">
            <v>OPEN</v>
          </cell>
          <cell r="H8523">
            <v>0</v>
          </cell>
          <cell r="I8523">
            <v>4</v>
          </cell>
        </row>
        <row r="8524">
          <cell r="A8524">
            <v>30345499106</v>
          </cell>
          <cell r="C8524">
            <v>127923.92418460868</v>
          </cell>
          <cell r="D8524">
            <v>0</v>
          </cell>
          <cell r="E8524">
            <v>0</v>
          </cell>
          <cell r="F8524">
            <v>0</v>
          </cell>
          <cell r="G8524" t="str">
            <v>OPEN</v>
          </cell>
          <cell r="H8524">
            <v>0</v>
          </cell>
          <cell r="I8524">
            <v>4</v>
          </cell>
        </row>
        <row r="8525">
          <cell r="A8525">
            <v>32184762132</v>
          </cell>
          <cell r="C8525">
            <v>2331.3510298836059</v>
          </cell>
          <cell r="D8525">
            <v>0</v>
          </cell>
          <cell r="E8525">
            <v>0</v>
          </cell>
          <cell r="F8525">
            <v>0</v>
          </cell>
          <cell r="G8525" t="str">
            <v>OPEN</v>
          </cell>
          <cell r="H8525">
            <v>0</v>
          </cell>
          <cell r="I8525">
            <v>4</v>
          </cell>
        </row>
        <row r="8526">
          <cell r="A8526">
            <v>30614347535</v>
          </cell>
          <cell r="C8526">
            <v>113.40536441326401</v>
          </cell>
          <cell r="D8526">
            <v>0</v>
          </cell>
          <cell r="E8526">
            <v>0</v>
          </cell>
          <cell r="F8526">
            <v>0</v>
          </cell>
          <cell r="G8526" t="str">
            <v>INOPRTV</v>
          </cell>
          <cell r="H8526">
            <v>0</v>
          </cell>
          <cell r="I8526">
            <v>4</v>
          </cell>
        </row>
        <row r="8527">
          <cell r="A8527">
            <v>31062404570</v>
          </cell>
          <cell r="C8527">
            <v>0</v>
          </cell>
          <cell r="D8527">
            <v>0</v>
          </cell>
          <cell r="E8527">
            <v>0</v>
          </cell>
          <cell r="F8527">
            <v>0</v>
          </cell>
          <cell r="G8527" t="str">
            <v>CLOS</v>
          </cell>
          <cell r="H8527">
            <v>365</v>
          </cell>
          <cell r="I8527">
            <v>8.75</v>
          </cell>
        </row>
        <row r="8528">
          <cell r="A8528">
            <v>30476032798</v>
          </cell>
          <cell r="C8528">
            <v>4889.4014083251195</v>
          </cell>
          <cell r="D8528">
            <v>0</v>
          </cell>
          <cell r="E8528">
            <v>0</v>
          </cell>
          <cell r="F8528">
            <v>0</v>
          </cell>
          <cell r="G8528" t="str">
            <v>OPEN</v>
          </cell>
          <cell r="H8528">
            <v>0</v>
          </cell>
          <cell r="I8528">
            <v>4</v>
          </cell>
        </row>
        <row r="8529">
          <cell r="A8529">
            <v>30207220699</v>
          </cell>
          <cell r="C8529">
            <v>3514.6145017884301</v>
          </cell>
          <cell r="D8529">
            <v>0</v>
          </cell>
          <cell r="E8529">
            <v>0</v>
          </cell>
          <cell r="F8529">
            <v>0</v>
          </cell>
          <cell r="G8529" t="str">
            <v>OPEN</v>
          </cell>
          <cell r="H8529">
            <v>0</v>
          </cell>
          <cell r="I8529">
            <v>4</v>
          </cell>
        </row>
        <row r="8530">
          <cell r="A8530">
            <v>30214989372</v>
          </cell>
          <cell r="C8530">
            <v>0</v>
          </cell>
          <cell r="D8530">
            <v>0</v>
          </cell>
          <cell r="E8530">
            <v>0</v>
          </cell>
          <cell r="F8530">
            <v>0</v>
          </cell>
          <cell r="G8530" t="str">
            <v>CLOS</v>
          </cell>
          <cell r="H8530">
            <v>555</v>
          </cell>
          <cell r="I8530">
            <v>9</v>
          </cell>
        </row>
        <row r="8531">
          <cell r="A8531">
            <v>30856259435</v>
          </cell>
          <cell r="C8531">
            <v>78.614218687909087</v>
          </cell>
          <cell r="D8531">
            <v>0</v>
          </cell>
          <cell r="E8531">
            <v>0</v>
          </cell>
          <cell r="F8531">
            <v>0</v>
          </cell>
          <cell r="G8531" t="str">
            <v>OPEN</v>
          </cell>
          <cell r="H8531">
            <v>0</v>
          </cell>
          <cell r="I8531">
            <v>4</v>
          </cell>
        </row>
        <row r="8532">
          <cell r="A8532">
            <v>10796828692</v>
          </cell>
          <cell r="C8532">
            <v>1590.3482282325804</v>
          </cell>
          <cell r="D8532">
            <v>0</v>
          </cell>
          <cell r="E8532">
            <v>0</v>
          </cell>
          <cell r="F8532">
            <v>0</v>
          </cell>
          <cell r="G8532" t="str">
            <v>OPEN</v>
          </cell>
          <cell r="H8532">
            <v>0</v>
          </cell>
          <cell r="I8532">
            <v>4</v>
          </cell>
        </row>
        <row r="8533">
          <cell r="A8533">
            <v>10796804681</v>
          </cell>
          <cell r="C8533">
            <v>6108.6002050783964</v>
          </cell>
          <cell r="D8533">
            <v>0</v>
          </cell>
          <cell r="E8533">
            <v>0</v>
          </cell>
          <cell r="F8533">
            <v>0</v>
          </cell>
          <cell r="G8533" t="str">
            <v>OPEN</v>
          </cell>
          <cell r="H8533">
            <v>0</v>
          </cell>
          <cell r="I8533">
            <v>4</v>
          </cell>
        </row>
        <row r="8534">
          <cell r="A8534">
            <v>30289958380</v>
          </cell>
          <cell r="C8534">
            <v>0</v>
          </cell>
          <cell r="D8534">
            <v>0</v>
          </cell>
          <cell r="E8534">
            <v>0</v>
          </cell>
          <cell r="F8534">
            <v>0</v>
          </cell>
          <cell r="G8534" t="str">
            <v>CLOS</v>
          </cell>
          <cell r="H8534">
            <v>1461</v>
          </cell>
          <cell r="I8534">
            <v>8.5</v>
          </cell>
        </row>
        <row r="8535">
          <cell r="A8535">
            <v>32166289777</v>
          </cell>
          <cell r="C8535">
            <v>0</v>
          </cell>
          <cell r="D8535">
            <v>0</v>
          </cell>
          <cell r="E8535">
            <v>0</v>
          </cell>
          <cell r="F8535">
            <v>0</v>
          </cell>
          <cell r="G8535" t="str">
            <v>CLOS</v>
          </cell>
          <cell r="H8535">
            <v>731</v>
          </cell>
          <cell r="I8535">
            <v>9.25</v>
          </cell>
        </row>
        <row r="8536">
          <cell r="A8536">
            <v>31959650437</v>
          </cell>
          <cell r="C8536">
            <v>16561.142266612045</v>
          </cell>
          <cell r="D8536">
            <v>0</v>
          </cell>
          <cell r="E8536">
            <v>0</v>
          </cell>
          <cell r="F8536">
            <v>0</v>
          </cell>
          <cell r="G8536" t="str">
            <v>OPEN</v>
          </cell>
          <cell r="H8536">
            <v>0</v>
          </cell>
          <cell r="I8536">
            <v>4</v>
          </cell>
        </row>
        <row r="8537">
          <cell r="A8537">
            <v>32053744826</v>
          </cell>
          <cell r="C8537">
            <v>580.65571675384274</v>
          </cell>
          <cell r="D8537">
            <v>0</v>
          </cell>
          <cell r="E8537">
            <v>0</v>
          </cell>
          <cell r="F8537">
            <v>0</v>
          </cell>
          <cell r="G8537" t="str">
            <v>OPEN</v>
          </cell>
          <cell r="H8537">
            <v>0</v>
          </cell>
          <cell r="I8537">
            <v>4</v>
          </cell>
        </row>
        <row r="8538">
          <cell r="A8538">
            <v>31845957082</v>
          </cell>
          <cell r="C8538">
            <v>33.414080586051</v>
          </cell>
          <cell r="D8538">
            <v>0</v>
          </cell>
          <cell r="E8538">
            <v>0</v>
          </cell>
          <cell r="F8538">
            <v>0</v>
          </cell>
          <cell r="G8538" t="str">
            <v>OPEN</v>
          </cell>
          <cell r="H8538">
            <v>0</v>
          </cell>
          <cell r="I8538">
            <v>4</v>
          </cell>
        </row>
        <row r="8539">
          <cell r="A8539">
            <v>32127031846</v>
          </cell>
          <cell r="C8539">
            <v>697.8075083843305</v>
          </cell>
          <cell r="D8539">
            <v>0</v>
          </cell>
          <cell r="E8539">
            <v>0</v>
          </cell>
          <cell r="F8539">
            <v>0</v>
          </cell>
          <cell r="G8539" t="str">
            <v>OPEN</v>
          </cell>
          <cell r="H8539">
            <v>0</v>
          </cell>
          <cell r="I8539">
            <v>4</v>
          </cell>
        </row>
        <row r="8540">
          <cell r="A8540">
            <v>30506206040</v>
          </cell>
          <cell r="C8540">
            <v>37492.623513342318</v>
          </cell>
          <cell r="D8540">
            <v>0</v>
          </cell>
          <cell r="E8540">
            <v>0</v>
          </cell>
          <cell r="F8540">
            <v>0</v>
          </cell>
          <cell r="G8540" t="str">
            <v>OPEN</v>
          </cell>
          <cell r="H8540">
            <v>0</v>
          </cell>
          <cell r="I8540">
            <v>4</v>
          </cell>
        </row>
        <row r="8541">
          <cell r="A8541">
            <v>10796789060</v>
          </cell>
          <cell r="C8541">
            <v>46186.461007884514</v>
          </cell>
          <cell r="D8541">
            <v>0</v>
          </cell>
          <cell r="E8541">
            <v>0</v>
          </cell>
          <cell r="F8541">
            <v>0</v>
          </cell>
          <cell r="G8541" t="str">
            <v>OPEN</v>
          </cell>
          <cell r="H8541">
            <v>0</v>
          </cell>
          <cell r="I8541">
            <v>4</v>
          </cell>
        </row>
        <row r="8542">
          <cell r="A8542">
            <v>31584984781</v>
          </cell>
          <cell r="C8542">
            <v>0</v>
          </cell>
          <cell r="D8542">
            <v>0</v>
          </cell>
          <cell r="E8542">
            <v>0</v>
          </cell>
          <cell r="F8542">
            <v>0</v>
          </cell>
          <cell r="G8542" t="str">
            <v>CLOS</v>
          </cell>
          <cell r="H8542">
            <v>0</v>
          </cell>
          <cell r="I8542">
            <v>4</v>
          </cell>
        </row>
        <row r="8543">
          <cell r="A8543">
            <v>30351837445</v>
          </cell>
          <cell r="C8543">
            <v>68.85325696519601</v>
          </cell>
          <cell r="D8543">
            <v>0</v>
          </cell>
          <cell r="E8543">
            <v>0</v>
          </cell>
          <cell r="F8543">
            <v>0</v>
          </cell>
          <cell r="G8543" t="str">
            <v>OPEN</v>
          </cell>
          <cell r="H8543">
            <v>0</v>
          </cell>
          <cell r="I8543">
            <v>4</v>
          </cell>
        </row>
        <row r="8544">
          <cell r="A8544">
            <v>32052904702</v>
          </cell>
          <cell r="C8544">
            <v>128.2290656187121</v>
          </cell>
          <cell r="D8544">
            <v>0</v>
          </cell>
          <cell r="E8544">
            <v>0</v>
          </cell>
          <cell r="F8544">
            <v>0</v>
          </cell>
          <cell r="G8544" t="str">
            <v>OPEN</v>
          </cell>
          <cell r="H8544">
            <v>0</v>
          </cell>
          <cell r="I8544">
            <v>4</v>
          </cell>
        </row>
        <row r="8545">
          <cell r="A8545">
            <v>32562136728</v>
          </cell>
          <cell r="C8545">
            <v>10.12547896547</v>
          </cell>
          <cell r="D8545">
            <v>0</v>
          </cell>
          <cell r="E8545">
            <v>0</v>
          </cell>
          <cell r="F8545">
            <v>0</v>
          </cell>
          <cell r="G8545" t="str">
            <v>OPEN</v>
          </cell>
          <cell r="H8545">
            <v>0</v>
          </cell>
          <cell r="I8545">
            <v>4</v>
          </cell>
        </row>
        <row r="8546">
          <cell r="A8546">
            <v>30929819433</v>
          </cell>
          <cell r="C8546">
            <v>110660.4584459937</v>
          </cell>
          <cell r="D8546">
            <v>0</v>
          </cell>
          <cell r="E8546">
            <v>0</v>
          </cell>
          <cell r="F8546">
            <v>0</v>
          </cell>
          <cell r="G8546" t="str">
            <v>OPEN</v>
          </cell>
          <cell r="H8546">
            <v>0</v>
          </cell>
          <cell r="I8546">
            <v>4</v>
          </cell>
        </row>
        <row r="8547">
          <cell r="A8547">
            <v>10796801034</v>
          </cell>
          <cell r="C8547">
            <v>5569.1855641509137</v>
          </cell>
          <cell r="D8547">
            <v>0</v>
          </cell>
          <cell r="E8547">
            <v>0</v>
          </cell>
          <cell r="F8547">
            <v>0</v>
          </cell>
          <cell r="G8547" t="str">
            <v>OPEN</v>
          </cell>
          <cell r="H8547">
            <v>0</v>
          </cell>
          <cell r="I8547">
            <v>4</v>
          </cell>
        </row>
        <row r="8548">
          <cell r="A8548">
            <v>10796788771</v>
          </cell>
          <cell r="C8548">
            <v>1003.60709862049</v>
          </cell>
          <cell r="D8548">
            <v>0</v>
          </cell>
          <cell r="E8548">
            <v>0</v>
          </cell>
          <cell r="F8548">
            <v>0</v>
          </cell>
          <cell r="G8548" t="str">
            <v>INOPRTV</v>
          </cell>
          <cell r="H8548">
            <v>0</v>
          </cell>
          <cell r="I8548">
            <v>4</v>
          </cell>
        </row>
        <row r="8549">
          <cell r="A8549">
            <v>30414094511</v>
          </cell>
          <cell r="C8549">
            <v>422.8805035138891</v>
          </cell>
          <cell r="D8549">
            <v>0</v>
          </cell>
          <cell r="E8549">
            <v>0</v>
          </cell>
          <cell r="F8549">
            <v>0</v>
          </cell>
          <cell r="G8549" t="str">
            <v>OPEN</v>
          </cell>
          <cell r="H8549">
            <v>0</v>
          </cell>
          <cell r="I8549">
            <v>4</v>
          </cell>
        </row>
        <row r="8550">
          <cell r="A8550">
            <v>30340672686</v>
          </cell>
          <cell r="C8550">
            <v>441.10636565173508</v>
          </cell>
          <cell r="D8550">
            <v>0</v>
          </cell>
          <cell r="E8550">
            <v>0</v>
          </cell>
          <cell r="F8550">
            <v>0</v>
          </cell>
          <cell r="G8550" t="str">
            <v>OPEN</v>
          </cell>
          <cell r="H8550">
            <v>0</v>
          </cell>
          <cell r="I8550">
            <v>4</v>
          </cell>
        </row>
        <row r="8551">
          <cell r="A8551">
            <v>30319382984</v>
          </cell>
          <cell r="C8551">
            <v>0</v>
          </cell>
          <cell r="D8551">
            <v>0</v>
          </cell>
          <cell r="E8551">
            <v>0</v>
          </cell>
          <cell r="F8551">
            <v>0</v>
          </cell>
          <cell r="G8551" t="str">
            <v>CLOS</v>
          </cell>
          <cell r="H8551">
            <v>0</v>
          </cell>
          <cell r="I8551">
            <v>4</v>
          </cell>
        </row>
        <row r="8552">
          <cell r="A8552">
            <v>31888540626</v>
          </cell>
          <cell r="C8552">
            <v>1061.534963781944</v>
          </cell>
          <cell r="D8552">
            <v>0</v>
          </cell>
          <cell r="E8552">
            <v>0</v>
          </cell>
          <cell r="F8552">
            <v>0</v>
          </cell>
          <cell r="G8552" t="str">
            <v>OPEN</v>
          </cell>
          <cell r="H8552">
            <v>0</v>
          </cell>
          <cell r="I8552">
            <v>4</v>
          </cell>
        </row>
        <row r="8553">
          <cell r="A8553">
            <v>32730940173</v>
          </cell>
          <cell r="C8553">
            <v>1361.5124036129582</v>
          </cell>
          <cell r="D8553">
            <v>0</v>
          </cell>
          <cell r="E8553">
            <v>0</v>
          </cell>
          <cell r="F8553">
            <v>0</v>
          </cell>
          <cell r="G8553" t="str">
            <v>OPEN</v>
          </cell>
          <cell r="H8553">
            <v>0</v>
          </cell>
          <cell r="I8553">
            <v>4</v>
          </cell>
        </row>
        <row r="8554">
          <cell r="A8554">
            <v>31511750306</v>
          </cell>
          <cell r="C8554">
            <v>272.52726635562504</v>
          </cell>
          <cell r="D8554">
            <v>0</v>
          </cell>
          <cell r="E8554">
            <v>0</v>
          </cell>
          <cell r="F8554">
            <v>0</v>
          </cell>
          <cell r="G8554" t="str">
            <v>OPEN</v>
          </cell>
          <cell r="H8554">
            <v>0</v>
          </cell>
          <cell r="I8554">
            <v>4</v>
          </cell>
        </row>
        <row r="8555">
          <cell r="A8555">
            <v>30098826609</v>
          </cell>
          <cell r="C8555">
            <v>0</v>
          </cell>
          <cell r="D8555">
            <v>0</v>
          </cell>
          <cell r="E8555">
            <v>0</v>
          </cell>
          <cell r="F8555">
            <v>0</v>
          </cell>
          <cell r="G8555" t="str">
            <v>CLOS</v>
          </cell>
          <cell r="H8555">
            <v>1096</v>
          </cell>
          <cell r="I8555">
            <v>8.25</v>
          </cell>
        </row>
        <row r="8556">
          <cell r="A8556">
            <v>32545734467</v>
          </cell>
          <cell r="C8556">
            <v>12747.978017526731</v>
          </cell>
          <cell r="D8556">
            <v>0</v>
          </cell>
          <cell r="E8556">
            <v>0</v>
          </cell>
          <cell r="F8556">
            <v>0</v>
          </cell>
          <cell r="G8556" t="str">
            <v>OPEN</v>
          </cell>
          <cell r="H8556">
            <v>365</v>
          </cell>
          <cell r="I8556">
            <v>8.75</v>
          </cell>
        </row>
        <row r="8557">
          <cell r="A8557">
            <v>30250300742</v>
          </cell>
          <cell r="C8557">
            <v>326.68845334192406</v>
          </cell>
          <cell r="D8557">
            <v>0</v>
          </cell>
          <cell r="E8557">
            <v>0</v>
          </cell>
          <cell r="F8557">
            <v>0</v>
          </cell>
          <cell r="G8557" t="str">
            <v>OPEN</v>
          </cell>
          <cell r="H8557">
            <v>0</v>
          </cell>
          <cell r="I8557">
            <v>4</v>
          </cell>
        </row>
        <row r="8558">
          <cell r="A8558">
            <v>30362219552</v>
          </cell>
          <cell r="C8558">
            <v>6621.5265930322112</v>
          </cell>
          <cell r="D8558">
            <v>0</v>
          </cell>
          <cell r="E8558">
            <v>0</v>
          </cell>
          <cell r="F8558">
            <v>0</v>
          </cell>
          <cell r="G8558" t="str">
            <v>OPEN</v>
          </cell>
          <cell r="H8558">
            <v>0</v>
          </cell>
          <cell r="I8558">
            <v>4</v>
          </cell>
        </row>
        <row r="8559">
          <cell r="A8559">
            <v>30931818038</v>
          </cell>
          <cell r="C8559">
            <v>6801.2639701482676</v>
          </cell>
          <cell r="D8559">
            <v>0</v>
          </cell>
          <cell r="E8559">
            <v>0</v>
          </cell>
          <cell r="F8559">
            <v>0</v>
          </cell>
          <cell r="G8559" t="str">
            <v>OPEN</v>
          </cell>
          <cell r="H8559">
            <v>0</v>
          </cell>
          <cell r="I8559">
            <v>4</v>
          </cell>
        </row>
        <row r="8560">
          <cell r="A8560">
            <v>32799767175</v>
          </cell>
          <cell r="C8560">
            <v>0</v>
          </cell>
          <cell r="D8560">
            <v>0</v>
          </cell>
          <cell r="E8560">
            <v>0</v>
          </cell>
          <cell r="F8560">
            <v>0</v>
          </cell>
          <cell r="G8560" t="str">
            <v>CLOS</v>
          </cell>
          <cell r="H8560">
            <v>89</v>
          </cell>
          <cell r="I8560">
            <v>6.5</v>
          </cell>
        </row>
        <row r="8561">
          <cell r="A8561">
            <v>31541075684</v>
          </cell>
          <cell r="C8561">
            <v>74.564027101721081</v>
          </cell>
          <cell r="D8561">
            <v>0</v>
          </cell>
          <cell r="E8561">
            <v>0</v>
          </cell>
          <cell r="F8561">
            <v>0</v>
          </cell>
          <cell r="G8561" t="str">
            <v>OPEN</v>
          </cell>
          <cell r="H8561">
            <v>0</v>
          </cell>
          <cell r="I8561">
            <v>4</v>
          </cell>
        </row>
        <row r="8562">
          <cell r="A8562">
            <v>10796780272</v>
          </cell>
          <cell r="C8562">
            <v>8535.3534977746604</v>
          </cell>
          <cell r="D8562">
            <v>0</v>
          </cell>
          <cell r="E8562">
            <v>0</v>
          </cell>
          <cell r="F8562">
            <v>0</v>
          </cell>
          <cell r="G8562" t="str">
            <v>INOPRTV</v>
          </cell>
          <cell r="H8562">
            <v>0</v>
          </cell>
          <cell r="I8562">
            <v>0</v>
          </cell>
        </row>
        <row r="8563">
          <cell r="A8563">
            <v>10796803031</v>
          </cell>
          <cell r="C8563">
            <v>24.726419633677743</v>
          </cell>
          <cell r="D8563">
            <v>0</v>
          </cell>
          <cell r="E8563">
            <v>0</v>
          </cell>
          <cell r="F8563">
            <v>0</v>
          </cell>
          <cell r="G8563" t="str">
            <v>OPEN</v>
          </cell>
          <cell r="H8563">
            <v>0</v>
          </cell>
          <cell r="I8563">
            <v>4</v>
          </cell>
        </row>
        <row r="8564">
          <cell r="A8564">
            <v>10796803075</v>
          </cell>
          <cell r="C8564">
            <v>669.75993164997874</v>
          </cell>
          <cell r="D8564">
            <v>0</v>
          </cell>
          <cell r="E8564">
            <v>0</v>
          </cell>
          <cell r="F8564">
            <v>0</v>
          </cell>
          <cell r="G8564" t="str">
            <v>OPEN</v>
          </cell>
          <cell r="H8564">
            <v>0</v>
          </cell>
          <cell r="I8564">
            <v>4</v>
          </cell>
        </row>
        <row r="8565">
          <cell r="A8565">
            <v>10796813539</v>
          </cell>
          <cell r="C8565">
            <v>50.262877584593085</v>
          </cell>
          <cell r="D8565">
            <v>0</v>
          </cell>
          <cell r="E8565">
            <v>0</v>
          </cell>
          <cell r="F8565">
            <v>0</v>
          </cell>
          <cell r="G8565" t="str">
            <v>OPEN</v>
          </cell>
          <cell r="H8565">
            <v>0</v>
          </cell>
          <cell r="I8565">
            <v>4</v>
          </cell>
        </row>
        <row r="8566">
          <cell r="A8566">
            <v>30490994338</v>
          </cell>
          <cell r="C8566">
            <v>545.39879899607615</v>
          </cell>
          <cell r="D8566">
            <v>0</v>
          </cell>
          <cell r="E8566">
            <v>0</v>
          </cell>
          <cell r="F8566">
            <v>0</v>
          </cell>
          <cell r="G8566" t="str">
            <v>OPEN</v>
          </cell>
          <cell r="H8566">
            <v>0</v>
          </cell>
          <cell r="I8566">
            <v>4</v>
          </cell>
        </row>
        <row r="8567">
          <cell r="A8567">
            <v>30627353292</v>
          </cell>
          <cell r="C8567">
            <v>660.89001207622698</v>
          </cell>
          <cell r="D8567">
            <v>0</v>
          </cell>
          <cell r="E8567">
            <v>0</v>
          </cell>
          <cell r="F8567">
            <v>0</v>
          </cell>
          <cell r="G8567" t="str">
            <v>OPEN</v>
          </cell>
          <cell r="H8567">
            <v>0</v>
          </cell>
          <cell r="I8567">
            <v>4</v>
          </cell>
        </row>
        <row r="8568">
          <cell r="A8568">
            <v>31459086237</v>
          </cell>
          <cell r="C8568">
            <v>587.27777999726004</v>
          </cell>
          <cell r="D8568">
            <v>0</v>
          </cell>
          <cell r="E8568">
            <v>0</v>
          </cell>
          <cell r="F8568">
            <v>0</v>
          </cell>
          <cell r="G8568" t="str">
            <v>INOPRTV</v>
          </cell>
          <cell r="H8568">
            <v>0</v>
          </cell>
          <cell r="I8568">
            <v>4</v>
          </cell>
        </row>
        <row r="8569">
          <cell r="A8569">
            <v>10796803406</v>
          </cell>
          <cell r="C8569">
            <v>1672.101345399785</v>
          </cell>
          <cell r="D8569">
            <v>0</v>
          </cell>
          <cell r="E8569">
            <v>0</v>
          </cell>
          <cell r="F8569">
            <v>0</v>
          </cell>
          <cell r="G8569" t="str">
            <v>UNCL</v>
          </cell>
          <cell r="H8569">
            <v>0</v>
          </cell>
          <cell r="I8569">
            <v>4</v>
          </cell>
        </row>
        <row r="8570">
          <cell r="A8570">
            <v>31319779201</v>
          </cell>
          <cell r="C8570">
            <v>36.876994392241741</v>
          </cell>
          <cell r="D8570">
            <v>0</v>
          </cell>
          <cell r="E8570">
            <v>0</v>
          </cell>
          <cell r="F8570">
            <v>0</v>
          </cell>
          <cell r="G8570" t="str">
            <v>OPEN</v>
          </cell>
          <cell r="H8570">
            <v>0</v>
          </cell>
          <cell r="I8570">
            <v>4</v>
          </cell>
        </row>
        <row r="8571">
          <cell r="A8571">
            <v>30815987316</v>
          </cell>
          <cell r="C8571">
            <v>0</v>
          </cell>
          <cell r="D8571">
            <v>0</v>
          </cell>
          <cell r="E8571">
            <v>0</v>
          </cell>
          <cell r="F8571">
            <v>0</v>
          </cell>
          <cell r="G8571" t="str">
            <v>CLOS</v>
          </cell>
          <cell r="H8571">
            <v>0</v>
          </cell>
          <cell r="I8571">
            <v>4</v>
          </cell>
        </row>
        <row r="8572">
          <cell r="A8572">
            <v>10796787347</v>
          </cell>
          <cell r="C8572">
            <v>7129.025724260533</v>
          </cell>
          <cell r="D8572">
            <v>0</v>
          </cell>
          <cell r="E8572">
            <v>0</v>
          </cell>
          <cell r="F8572">
            <v>0</v>
          </cell>
          <cell r="G8572" t="str">
            <v>UNCL</v>
          </cell>
          <cell r="H8572">
            <v>0</v>
          </cell>
          <cell r="I8572">
            <v>4</v>
          </cell>
        </row>
        <row r="8573">
          <cell r="A8573">
            <v>10796804193</v>
          </cell>
          <cell r="C8573">
            <v>1169.1890561428211</v>
          </cell>
          <cell r="D8573">
            <v>0</v>
          </cell>
          <cell r="E8573">
            <v>0</v>
          </cell>
          <cell r="F8573">
            <v>0</v>
          </cell>
          <cell r="G8573" t="str">
            <v>OPEN</v>
          </cell>
          <cell r="H8573">
            <v>0</v>
          </cell>
          <cell r="I8573">
            <v>4</v>
          </cell>
        </row>
        <row r="8574">
          <cell r="A8574">
            <v>30594604999</v>
          </cell>
          <cell r="C8574">
            <v>0</v>
          </cell>
          <cell r="D8574">
            <v>0</v>
          </cell>
          <cell r="E8574">
            <v>0</v>
          </cell>
          <cell r="F8574">
            <v>0</v>
          </cell>
          <cell r="G8574" t="str">
            <v>CLOS</v>
          </cell>
          <cell r="H8574">
            <v>0</v>
          </cell>
          <cell r="I8574">
            <v>4</v>
          </cell>
        </row>
        <row r="8575">
          <cell r="A8575">
            <v>31948058421</v>
          </cell>
          <cell r="C8575">
            <v>10273.958989019651</v>
          </cell>
          <cell r="D8575">
            <v>0</v>
          </cell>
          <cell r="E8575">
            <v>0</v>
          </cell>
          <cell r="F8575">
            <v>0</v>
          </cell>
          <cell r="G8575" t="str">
            <v>OPEN</v>
          </cell>
          <cell r="H8575">
            <v>0</v>
          </cell>
          <cell r="I8575">
            <v>4</v>
          </cell>
        </row>
        <row r="8576">
          <cell r="A8576">
            <v>30545574982</v>
          </cell>
          <cell r="C8576">
            <v>97.204598068512013</v>
          </cell>
          <cell r="D8576">
            <v>0</v>
          </cell>
          <cell r="E8576">
            <v>0</v>
          </cell>
          <cell r="F8576">
            <v>0</v>
          </cell>
          <cell r="G8576" t="str">
            <v>OPEN</v>
          </cell>
          <cell r="H8576">
            <v>0</v>
          </cell>
          <cell r="I8576">
            <v>4</v>
          </cell>
        </row>
        <row r="8577">
          <cell r="A8577">
            <v>30745378540</v>
          </cell>
          <cell r="C8577">
            <v>1259.4779520779168</v>
          </cell>
          <cell r="D8577">
            <v>0</v>
          </cell>
          <cell r="E8577">
            <v>0</v>
          </cell>
          <cell r="F8577">
            <v>0</v>
          </cell>
          <cell r="G8577" t="str">
            <v>OPEN</v>
          </cell>
          <cell r="H8577">
            <v>0</v>
          </cell>
          <cell r="I8577">
            <v>4</v>
          </cell>
        </row>
        <row r="8578">
          <cell r="A8578">
            <v>32266746061</v>
          </cell>
          <cell r="C8578">
            <v>0</v>
          </cell>
          <cell r="D8578">
            <v>0</v>
          </cell>
          <cell r="E8578">
            <v>0</v>
          </cell>
          <cell r="F8578">
            <v>0</v>
          </cell>
          <cell r="G8578" t="str">
            <v>CLOS</v>
          </cell>
          <cell r="H8578">
            <v>46</v>
          </cell>
          <cell r="I8578">
            <v>7.25</v>
          </cell>
        </row>
        <row r="8579">
          <cell r="A8579">
            <v>31923593127</v>
          </cell>
          <cell r="C8579">
            <v>273.02341482493307</v>
          </cell>
          <cell r="D8579">
            <v>0</v>
          </cell>
          <cell r="E8579">
            <v>0</v>
          </cell>
          <cell r="F8579">
            <v>0</v>
          </cell>
          <cell r="G8579" t="str">
            <v>OPEN</v>
          </cell>
          <cell r="H8579">
            <v>0</v>
          </cell>
          <cell r="I8579">
            <v>4</v>
          </cell>
        </row>
        <row r="8580">
          <cell r="A8580">
            <v>31971173944</v>
          </cell>
          <cell r="C8580">
            <v>82.016379620307006</v>
          </cell>
          <cell r="D8580">
            <v>0</v>
          </cell>
          <cell r="E8580">
            <v>0</v>
          </cell>
          <cell r="F8580">
            <v>0</v>
          </cell>
          <cell r="G8580" t="str">
            <v>OPEN</v>
          </cell>
          <cell r="H8580">
            <v>0</v>
          </cell>
          <cell r="I8580">
            <v>4</v>
          </cell>
        </row>
        <row r="8581">
          <cell r="A8581">
            <v>31674577843</v>
          </cell>
          <cell r="C8581">
            <v>0</v>
          </cell>
          <cell r="D8581">
            <v>0</v>
          </cell>
          <cell r="E8581">
            <v>0</v>
          </cell>
          <cell r="F8581">
            <v>0</v>
          </cell>
          <cell r="G8581" t="str">
            <v>CLOS</v>
          </cell>
          <cell r="H8581">
            <v>555</v>
          </cell>
          <cell r="I8581">
            <v>9.25</v>
          </cell>
        </row>
        <row r="8582">
          <cell r="A8582">
            <v>30536789740</v>
          </cell>
          <cell r="C8582">
            <v>628.79224375568708</v>
          </cell>
          <cell r="D8582">
            <v>0</v>
          </cell>
          <cell r="E8582">
            <v>0</v>
          </cell>
          <cell r="F8582">
            <v>0</v>
          </cell>
          <cell r="G8582" t="str">
            <v>INOPRTV</v>
          </cell>
          <cell r="H8582">
            <v>0</v>
          </cell>
          <cell r="I8582">
            <v>4</v>
          </cell>
        </row>
        <row r="8583">
          <cell r="A8583">
            <v>10796813051</v>
          </cell>
          <cell r="C8583">
            <v>1551.1727501151768</v>
          </cell>
          <cell r="D8583">
            <v>0</v>
          </cell>
          <cell r="E8583">
            <v>0</v>
          </cell>
          <cell r="F8583">
            <v>0</v>
          </cell>
          <cell r="G8583" t="str">
            <v>INOPRTV</v>
          </cell>
          <cell r="H8583">
            <v>0</v>
          </cell>
          <cell r="I8583">
            <v>4</v>
          </cell>
        </row>
        <row r="8584">
          <cell r="A8584">
            <v>10796865497</v>
          </cell>
          <cell r="C8584">
            <v>72238.204583352621</v>
          </cell>
          <cell r="D8584">
            <v>0</v>
          </cell>
          <cell r="E8584">
            <v>0</v>
          </cell>
          <cell r="F8584">
            <v>0</v>
          </cell>
          <cell r="G8584" t="str">
            <v>OPEN</v>
          </cell>
          <cell r="H8584">
            <v>730</v>
          </cell>
          <cell r="I8584">
            <v>8.5</v>
          </cell>
        </row>
        <row r="8585">
          <cell r="A8585">
            <v>10796865500</v>
          </cell>
          <cell r="C8585">
            <v>73843.092999379616</v>
          </cell>
          <cell r="D8585">
            <v>0</v>
          </cell>
          <cell r="E8585">
            <v>0</v>
          </cell>
          <cell r="F8585">
            <v>0</v>
          </cell>
          <cell r="G8585" t="str">
            <v>OPEN</v>
          </cell>
          <cell r="H8585">
            <v>730</v>
          </cell>
          <cell r="I8585">
            <v>8.5</v>
          </cell>
        </row>
        <row r="8586">
          <cell r="A8586">
            <v>10796787722</v>
          </cell>
          <cell r="C8586">
            <v>1357.8571057064235</v>
          </cell>
          <cell r="D8586">
            <v>0</v>
          </cell>
          <cell r="E8586">
            <v>0</v>
          </cell>
          <cell r="F8586">
            <v>0</v>
          </cell>
          <cell r="G8586" t="str">
            <v>UNCL</v>
          </cell>
          <cell r="H8586">
            <v>0</v>
          </cell>
          <cell r="I8586">
            <v>4</v>
          </cell>
        </row>
        <row r="8587">
          <cell r="A8587">
            <v>31298262829</v>
          </cell>
          <cell r="C8587">
            <v>0</v>
          </cell>
          <cell r="D8587">
            <v>0</v>
          </cell>
          <cell r="E8587">
            <v>0</v>
          </cell>
          <cell r="F8587">
            <v>0</v>
          </cell>
          <cell r="G8587" t="str">
            <v>INOPRTV</v>
          </cell>
          <cell r="H8587">
            <v>0</v>
          </cell>
          <cell r="I8587">
            <v>4</v>
          </cell>
        </row>
        <row r="8588">
          <cell r="A8588">
            <v>10796814384</v>
          </cell>
          <cell r="C8588">
            <v>9162.0295164265644</v>
          </cell>
          <cell r="D8588">
            <v>0</v>
          </cell>
          <cell r="E8588">
            <v>0</v>
          </cell>
          <cell r="F8588">
            <v>0</v>
          </cell>
          <cell r="G8588" t="str">
            <v>OPEN</v>
          </cell>
          <cell r="H8588">
            <v>0</v>
          </cell>
          <cell r="I8588">
            <v>4</v>
          </cell>
        </row>
        <row r="8589">
          <cell r="A8589">
            <v>32096052937</v>
          </cell>
          <cell r="C8589">
            <v>-132.64377444765699</v>
          </cell>
          <cell r="D8589">
            <v>0</v>
          </cell>
          <cell r="E8589">
            <v>0</v>
          </cell>
          <cell r="F8589">
            <v>43539.559551521001</v>
          </cell>
          <cell r="G8589" t="str">
            <v>LT EXP</v>
          </cell>
          <cell r="H8589">
            <v>0</v>
          </cell>
          <cell r="I8589">
            <v>7</v>
          </cell>
        </row>
        <row r="8590">
          <cell r="A8590">
            <v>32053692184</v>
          </cell>
          <cell r="C8590">
            <v>1542.8394809265949</v>
          </cell>
          <cell r="D8590">
            <v>0</v>
          </cell>
          <cell r="E8590">
            <v>0</v>
          </cell>
          <cell r="F8590">
            <v>0</v>
          </cell>
          <cell r="G8590" t="str">
            <v>OPEN</v>
          </cell>
          <cell r="H8590">
            <v>0</v>
          </cell>
          <cell r="I8590">
            <v>4</v>
          </cell>
        </row>
        <row r="8591">
          <cell r="A8591">
            <v>32059665029</v>
          </cell>
          <cell r="C8591">
            <v>58.727777999726001</v>
          </cell>
          <cell r="D8591">
            <v>0</v>
          </cell>
          <cell r="E8591">
            <v>0</v>
          </cell>
          <cell r="F8591">
            <v>0</v>
          </cell>
          <cell r="G8591" t="str">
            <v>OPEN</v>
          </cell>
          <cell r="H8591">
            <v>0</v>
          </cell>
          <cell r="I8591">
            <v>4</v>
          </cell>
        </row>
        <row r="8592">
          <cell r="A8592">
            <v>32052997357</v>
          </cell>
          <cell r="C8592">
            <v>1367.4256833287927</v>
          </cell>
          <cell r="D8592">
            <v>0</v>
          </cell>
          <cell r="E8592">
            <v>0</v>
          </cell>
          <cell r="F8592">
            <v>0</v>
          </cell>
          <cell r="G8592" t="str">
            <v>OPEN</v>
          </cell>
          <cell r="H8592">
            <v>0</v>
          </cell>
          <cell r="I8592">
            <v>4</v>
          </cell>
        </row>
        <row r="8593">
          <cell r="A8593">
            <v>33710699109</v>
          </cell>
          <cell r="C8593">
            <v>50627.394827350006</v>
          </cell>
          <cell r="D8593">
            <v>0</v>
          </cell>
          <cell r="E8593">
            <v>0</v>
          </cell>
          <cell r="F8593">
            <v>0</v>
          </cell>
          <cell r="G8593" t="str">
            <v>OPEN</v>
          </cell>
          <cell r="H8593">
            <v>731</v>
          </cell>
          <cell r="I8593">
            <v>9</v>
          </cell>
        </row>
        <row r="8594">
          <cell r="A8594">
            <v>31551040875</v>
          </cell>
          <cell r="C8594">
            <v>5488.1513559902569</v>
          </cell>
          <cell r="D8594">
            <v>0</v>
          </cell>
          <cell r="E8594">
            <v>0</v>
          </cell>
          <cell r="F8594">
            <v>0</v>
          </cell>
          <cell r="G8594" t="str">
            <v>OPEN</v>
          </cell>
          <cell r="H8594">
            <v>0</v>
          </cell>
          <cell r="I8594">
            <v>4</v>
          </cell>
        </row>
        <row r="8595">
          <cell r="A8595">
            <v>32132748471</v>
          </cell>
          <cell r="C8595">
            <v>496.14846930803003</v>
          </cell>
          <cell r="D8595">
            <v>0</v>
          </cell>
          <cell r="E8595">
            <v>0</v>
          </cell>
          <cell r="F8595">
            <v>0</v>
          </cell>
          <cell r="G8595" t="str">
            <v>OPEN</v>
          </cell>
          <cell r="H8595">
            <v>0</v>
          </cell>
          <cell r="I8595">
            <v>4</v>
          </cell>
        </row>
        <row r="8596">
          <cell r="A8596">
            <v>30272336458</v>
          </cell>
          <cell r="C8596">
            <v>27821.940561085368</v>
          </cell>
          <cell r="D8596">
            <v>0</v>
          </cell>
          <cell r="E8596">
            <v>0</v>
          </cell>
          <cell r="F8596">
            <v>0</v>
          </cell>
          <cell r="G8596" t="str">
            <v>OPEN</v>
          </cell>
          <cell r="H8596">
            <v>0</v>
          </cell>
          <cell r="I8596">
            <v>4</v>
          </cell>
        </row>
        <row r="8597">
          <cell r="A8597">
            <v>30818335389</v>
          </cell>
          <cell r="C8597">
            <v>17102.571877853657</v>
          </cell>
          <cell r="D8597">
            <v>0</v>
          </cell>
          <cell r="E8597">
            <v>0</v>
          </cell>
          <cell r="F8597">
            <v>0</v>
          </cell>
          <cell r="G8597" t="str">
            <v>OPEN</v>
          </cell>
          <cell r="H8597">
            <v>0</v>
          </cell>
          <cell r="I8597">
            <v>4</v>
          </cell>
        </row>
        <row r="8598">
          <cell r="A8598">
            <v>30386841826</v>
          </cell>
          <cell r="C8598">
            <v>0</v>
          </cell>
          <cell r="D8598">
            <v>0</v>
          </cell>
          <cell r="E8598">
            <v>0</v>
          </cell>
          <cell r="F8598">
            <v>0</v>
          </cell>
          <cell r="G8598" t="str">
            <v>CLOS</v>
          </cell>
          <cell r="H8598">
            <v>0</v>
          </cell>
          <cell r="I8598">
            <v>4</v>
          </cell>
        </row>
        <row r="8599">
          <cell r="A8599">
            <v>32276597605</v>
          </cell>
          <cell r="C8599">
            <v>78.978735930666005</v>
          </cell>
          <cell r="D8599">
            <v>0</v>
          </cell>
          <cell r="E8599">
            <v>0</v>
          </cell>
          <cell r="F8599">
            <v>0</v>
          </cell>
          <cell r="G8599" t="str">
            <v>OPEN</v>
          </cell>
          <cell r="H8599">
            <v>0</v>
          </cell>
          <cell r="I8599">
            <v>4</v>
          </cell>
        </row>
        <row r="8600">
          <cell r="A8600">
            <v>30599044022</v>
          </cell>
          <cell r="C8600">
            <v>2126.3505827487002</v>
          </cell>
          <cell r="D8600">
            <v>0</v>
          </cell>
          <cell r="E8600">
            <v>0</v>
          </cell>
          <cell r="F8600">
            <v>0</v>
          </cell>
          <cell r="G8600" t="str">
            <v>OPEN</v>
          </cell>
          <cell r="H8600">
            <v>0</v>
          </cell>
          <cell r="I8600">
            <v>4</v>
          </cell>
        </row>
        <row r="8601">
          <cell r="A8601">
            <v>31938734991</v>
          </cell>
          <cell r="C8601">
            <v>1432.3907563712482</v>
          </cell>
          <cell r="D8601">
            <v>0</v>
          </cell>
          <cell r="E8601">
            <v>0</v>
          </cell>
          <cell r="F8601">
            <v>0</v>
          </cell>
          <cell r="G8601" t="str">
            <v>OPEN</v>
          </cell>
          <cell r="H8601">
            <v>0</v>
          </cell>
          <cell r="I8601">
            <v>4</v>
          </cell>
        </row>
        <row r="8602">
          <cell r="A8602">
            <v>32303363588</v>
          </cell>
          <cell r="C8602">
            <v>35439.176379144999</v>
          </cell>
          <cell r="D8602">
            <v>0</v>
          </cell>
          <cell r="E8602">
            <v>0</v>
          </cell>
          <cell r="F8602">
            <v>0</v>
          </cell>
          <cell r="G8602" t="str">
            <v>OPEN</v>
          </cell>
          <cell r="H8602">
            <v>730</v>
          </cell>
          <cell r="I8602">
            <v>9</v>
          </cell>
        </row>
        <row r="8603">
          <cell r="A8603">
            <v>32303364559</v>
          </cell>
          <cell r="C8603">
            <v>35439.176379144999</v>
          </cell>
          <cell r="D8603">
            <v>0</v>
          </cell>
          <cell r="E8603">
            <v>0</v>
          </cell>
          <cell r="F8603">
            <v>0</v>
          </cell>
          <cell r="G8603" t="str">
            <v>OPEN</v>
          </cell>
          <cell r="H8603">
            <v>730</v>
          </cell>
          <cell r="I8603">
            <v>9</v>
          </cell>
        </row>
        <row r="8604">
          <cell r="A8604">
            <v>32126904869</v>
          </cell>
          <cell r="C8604">
            <v>0</v>
          </cell>
          <cell r="D8604">
            <v>0</v>
          </cell>
          <cell r="E8604">
            <v>0</v>
          </cell>
          <cell r="F8604">
            <v>0</v>
          </cell>
          <cell r="G8604" t="str">
            <v>CLOS</v>
          </cell>
          <cell r="H8604">
            <v>366</v>
          </cell>
          <cell r="I8604">
            <v>10.25</v>
          </cell>
        </row>
        <row r="8605">
          <cell r="A8605">
            <v>32210900709</v>
          </cell>
          <cell r="C8605">
            <v>0</v>
          </cell>
          <cell r="D8605">
            <v>0</v>
          </cell>
          <cell r="E8605">
            <v>0</v>
          </cell>
          <cell r="F8605">
            <v>0</v>
          </cell>
          <cell r="G8605" t="str">
            <v>CLOS</v>
          </cell>
          <cell r="H8605">
            <v>366</v>
          </cell>
          <cell r="I8605">
            <v>10.25</v>
          </cell>
        </row>
        <row r="8606">
          <cell r="A8606">
            <v>30497372457</v>
          </cell>
          <cell r="C8606">
            <v>47.225233894952083</v>
          </cell>
          <cell r="D8606">
            <v>0</v>
          </cell>
          <cell r="E8606">
            <v>0</v>
          </cell>
          <cell r="F8606">
            <v>0</v>
          </cell>
          <cell r="G8606" t="str">
            <v>OPEN</v>
          </cell>
          <cell r="H8606">
            <v>0</v>
          </cell>
          <cell r="I8606">
            <v>4</v>
          </cell>
        </row>
        <row r="8607">
          <cell r="A8607">
            <v>31760879299</v>
          </cell>
          <cell r="C8607">
            <v>467.797128204714</v>
          </cell>
          <cell r="D8607">
            <v>0</v>
          </cell>
          <cell r="E8607">
            <v>0</v>
          </cell>
          <cell r="F8607">
            <v>0</v>
          </cell>
          <cell r="G8607" t="str">
            <v>DORM</v>
          </cell>
          <cell r="H8607">
            <v>0</v>
          </cell>
          <cell r="I8607">
            <v>4</v>
          </cell>
        </row>
        <row r="8608">
          <cell r="A8608">
            <v>31762043844</v>
          </cell>
          <cell r="C8608">
            <v>443.94149976206671</v>
          </cell>
          <cell r="D8608">
            <v>0</v>
          </cell>
          <cell r="E8608">
            <v>0</v>
          </cell>
          <cell r="F8608">
            <v>0</v>
          </cell>
          <cell r="G8608" t="str">
            <v>OPEN</v>
          </cell>
          <cell r="H8608">
            <v>0</v>
          </cell>
          <cell r="I8608">
            <v>4</v>
          </cell>
        </row>
        <row r="8609">
          <cell r="A8609">
            <v>32290278114</v>
          </cell>
          <cell r="C8609">
            <v>10320.151424060126</v>
          </cell>
          <cell r="D8609">
            <v>0</v>
          </cell>
          <cell r="E8609">
            <v>0</v>
          </cell>
          <cell r="F8609">
            <v>0</v>
          </cell>
          <cell r="G8609" t="str">
            <v>OPEN</v>
          </cell>
          <cell r="H8609">
            <v>0</v>
          </cell>
          <cell r="I8609">
            <v>4</v>
          </cell>
        </row>
        <row r="8610">
          <cell r="A8610">
            <v>33757149491</v>
          </cell>
          <cell r="C8610">
            <v>15188.218448205002</v>
          </cell>
          <cell r="D8610">
            <v>0</v>
          </cell>
          <cell r="E8610">
            <v>0</v>
          </cell>
          <cell r="F8610">
            <v>0</v>
          </cell>
          <cell r="G8610" t="str">
            <v>OPEN</v>
          </cell>
          <cell r="H8610">
            <v>365</v>
          </cell>
          <cell r="I8610">
            <v>9</v>
          </cell>
        </row>
        <row r="8611">
          <cell r="A8611">
            <v>30202305965</v>
          </cell>
          <cell r="C8611">
            <v>19494.220134976633</v>
          </cell>
          <cell r="D8611">
            <v>0</v>
          </cell>
          <cell r="E8611">
            <v>0</v>
          </cell>
          <cell r="F8611">
            <v>0</v>
          </cell>
          <cell r="G8611" t="str">
            <v>OPEN</v>
          </cell>
          <cell r="H8611">
            <v>0</v>
          </cell>
          <cell r="I8611">
            <v>4</v>
          </cell>
        </row>
        <row r="8612">
          <cell r="A8612">
            <v>30266258965</v>
          </cell>
          <cell r="C8612">
            <v>46.577203241162003</v>
          </cell>
          <cell r="D8612">
            <v>0</v>
          </cell>
          <cell r="E8612">
            <v>0</v>
          </cell>
          <cell r="F8612">
            <v>0</v>
          </cell>
          <cell r="G8612" t="str">
            <v>OPEN</v>
          </cell>
          <cell r="H8612">
            <v>0</v>
          </cell>
          <cell r="I8612">
            <v>4</v>
          </cell>
        </row>
        <row r="8613">
          <cell r="A8613">
            <v>30461095597</v>
          </cell>
          <cell r="C8613">
            <v>0</v>
          </cell>
          <cell r="D8613">
            <v>0</v>
          </cell>
          <cell r="E8613">
            <v>0</v>
          </cell>
          <cell r="F8613">
            <v>0</v>
          </cell>
          <cell r="G8613" t="str">
            <v>OPEN</v>
          </cell>
          <cell r="H8613">
            <v>0</v>
          </cell>
          <cell r="I8613">
            <v>4</v>
          </cell>
        </row>
        <row r="8614">
          <cell r="A8614">
            <v>10796808449</v>
          </cell>
          <cell r="C8614">
            <v>1.0125478965470001</v>
          </cell>
          <cell r="D8614">
            <v>0</v>
          </cell>
          <cell r="E8614">
            <v>0</v>
          </cell>
          <cell r="F8614">
            <v>0</v>
          </cell>
          <cell r="G8614" t="str">
            <v>INOPRTV</v>
          </cell>
          <cell r="H8614">
            <v>0</v>
          </cell>
          <cell r="I8614">
            <v>4</v>
          </cell>
        </row>
        <row r="8615">
          <cell r="A8615">
            <v>31784184472</v>
          </cell>
          <cell r="C8615">
            <v>5312.9603189296949</v>
          </cell>
          <cell r="D8615">
            <v>0</v>
          </cell>
          <cell r="E8615">
            <v>0</v>
          </cell>
          <cell r="F8615">
            <v>0</v>
          </cell>
          <cell r="G8615" t="str">
            <v>OPEN</v>
          </cell>
          <cell r="H8615">
            <v>0</v>
          </cell>
          <cell r="I8615">
            <v>4</v>
          </cell>
        </row>
        <row r="8616">
          <cell r="A8616">
            <v>10796822464</v>
          </cell>
          <cell r="C8616">
            <v>25401.768829716661</v>
          </cell>
          <cell r="D8616">
            <v>0</v>
          </cell>
          <cell r="E8616">
            <v>0</v>
          </cell>
          <cell r="F8616">
            <v>0</v>
          </cell>
          <cell r="G8616" t="str">
            <v>OPEN</v>
          </cell>
          <cell r="H8616">
            <v>0</v>
          </cell>
          <cell r="I8616">
            <v>4</v>
          </cell>
        </row>
        <row r="8617">
          <cell r="A8617">
            <v>30594604886</v>
          </cell>
          <cell r="C8617">
            <v>22870.419339307089</v>
          </cell>
          <cell r="D8617">
            <v>0</v>
          </cell>
          <cell r="E8617">
            <v>0</v>
          </cell>
          <cell r="F8617">
            <v>0</v>
          </cell>
          <cell r="G8617" t="str">
            <v>OPEN</v>
          </cell>
          <cell r="H8617">
            <v>0</v>
          </cell>
          <cell r="I8617">
            <v>4</v>
          </cell>
        </row>
        <row r="8618">
          <cell r="A8618">
            <v>33008679646</v>
          </cell>
          <cell r="C8618">
            <v>135.68141813729801</v>
          </cell>
          <cell r="D8618">
            <v>0</v>
          </cell>
          <cell r="E8618">
            <v>0</v>
          </cell>
          <cell r="F8618">
            <v>0</v>
          </cell>
          <cell r="G8618" t="str">
            <v>OPEN</v>
          </cell>
          <cell r="H8618">
            <v>0</v>
          </cell>
          <cell r="I8618">
            <v>4</v>
          </cell>
        </row>
        <row r="8619">
          <cell r="A8619">
            <v>33259385106</v>
          </cell>
          <cell r="C8619">
            <v>-20601.299503145263</v>
          </cell>
          <cell r="D8619">
            <v>0</v>
          </cell>
          <cell r="E8619">
            <v>0</v>
          </cell>
          <cell r="F8619">
            <v>20250.95793094</v>
          </cell>
          <cell r="G8619" t="str">
            <v>LT EXP</v>
          </cell>
          <cell r="H8619">
            <v>0</v>
          </cell>
          <cell r="I8619">
            <v>12</v>
          </cell>
        </row>
        <row r="8620">
          <cell r="A8620">
            <v>32282071890</v>
          </cell>
          <cell r="C8620">
            <v>8767.8142438639206</v>
          </cell>
          <cell r="D8620">
            <v>0</v>
          </cell>
          <cell r="E8620">
            <v>0</v>
          </cell>
          <cell r="F8620">
            <v>0</v>
          </cell>
          <cell r="G8620" t="str">
            <v>OPEN</v>
          </cell>
          <cell r="H8620">
            <v>0</v>
          </cell>
          <cell r="I8620">
            <v>4</v>
          </cell>
        </row>
        <row r="8621">
          <cell r="A8621">
            <v>10796816029</v>
          </cell>
          <cell r="C8621">
            <v>0</v>
          </cell>
          <cell r="D8621">
            <v>0</v>
          </cell>
          <cell r="E8621">
            <v>0</v>
          </cell>
          <cell r="F8621">
            <v>0</v>
          </cell>
          <cell r="G8621" t="str">
            <v>CLOS</v>
          </cell>
          <cell r="H8621">
            <v>0</v>
          </cell>
          <cell r="I8621">
            <v>4</v>
          </cell>
        </row>
        <row r="8622">
          <cell r="A8622">
            <v>10796828400</v>
          </cell>
          <cell r="C8622">
            <v>0</v>
          </cell>
          <cell r="D8622">
            <v>0</v>
          </cell>
          <cell r="E8622">
            <v>0</v>
          </cell>
          <cell r="F8622">
            <v>0</v>
          </cell>
          <cell r="G8622" t="str">
            <v>CLOS</v>
          </cell>
          <cell r="H8622">
            <v>0</v>
          </cell>
          <cell r="I8622">
            <v>4</v>
          </cell>
        </row>
        <row r="8623">
          <cell r="A8623">
            <v>32094078639</v>
          </cell>
          <cell r="C8623">
            <v>0</v>
          </cell>
          <cell r="D8623">
            <v>0</v>
          </cell>
          <cell r="E8623">
            <v>0</v>
          </cell>
          <cell r="F8623">
            <v>63790.517482461</v>
          </cell>
          <cell r="G8623" t="str">
            <v>CLOS</v>
          </cell>
          <cell r="H8623">
            <v>0</v>
          </cell>
          <cell r="I8623">
            <v>7</v>
          </cell>
        </row>
        <row r="8624">
          <cell r="A8624">
            <v>32191066077</v>
          </cell>
          <cell r="C8624">
            <v>2265.717675229429</v>
          </cell>
          <cell r="D8624">
            <v>0</v>
          </cell>
          <cell r="E8624">
            <v>0</v>
          </cell>
          <cell r="F8624">
            <v>0</v>
          </cell>
          <cell r="G8624" t="str">
            <v>OPEN</v>
          </cell>
          <cell r="H8624">
            <v>0</v>
          </cell>
          <cell r="I8624">
            <v>4</v>
          </cell>
        </row>
        <row r="8625">
          <cell r="A8625">
            <v>30649970401</v>
          </cell>
          <cell r="C8625">
            <v>6463.0932236595017</v>
          </cell>
          <cell r="D8625">
            <v>0</v>
          </cell>
          <cell r="E8625">
            <v>0</v>
          </cell>
          <cell r="F8625">
            <v>0</v>
          </cell>
          <cell r="G8625" t="str">
            <v>OPEN</v>
          </cell>
          <cell r="H8625">
            <v>1000</v>
          </cell>
          <cell r="I8625">
            <v>9.25</v>
          </cell>
        </row>
        <row r="8626">
          <cell r="A8626">
            <v>30650317094</v>
          </cell>
          <cell r="C8626">
            <v>0</v>
          </cell>
          <cell r="D8626">
            <v>0</v>
          </cell>
          <cell r="E8626">
            <v>0</v>
          </cell>
          <cell r="F8626">
            <v>0</v>
          </cell>
          <cell r="G8626" t="str">
            <v>CLOS</v>
          </cell>
          <cell r="H8626">
            <v>0</v>
          </cell>
          <cell r="I8626">
            <v>4</v>
          </cell>
        </row>
        <row r="8627">
          <cell r="A8627">
            <v>30423502394</v>
          </cell>
          <cell r="C8627">
            <v>223.02379969344221</v>
          </cell>
          <cell r="D8627">
            <v>0</v>
          </cell>
          <cell r="E8627">
            <v>0</v>
          </cell>
          <cell r="F8627">
            <v>0</v>
          </cell>
          <cell r="G8627" t="str">
            <v>OPEN</v>
          </cell>
          <cell r="H8627">
            <v>0</v>
          </cell>
          <cell r="I8627">
            <v>4</v>
          </cell>
        </row>
        <row r="8628">
          <cell r="A8628">
            <v>30498721862</v>
          </cell>
          <cell r="C8628">
            <v>415.79266823806012</v>
          </cell>
          <cell r="D8628">
            <v>0</v>
          </cell>
          <cell r="E8628">
            <v>0</v>
          </cell>
          <cell r="F8628">
            <v>0</v>
          </cell>
          <cell r="G8628" t="str">
            <v>OPEN</v>
          </cell>
          <cell r="H8628">
            <v>0</v>
          </cell>
          <cell r="I8628">
            <v>4</v>
          </cell>
        </row>
        <row r="8629">
          <cell r="A8629">
            <v>10796788501</v>
          </cell>
          <cell r="C8629">
            <v>1409.0211509189432</v>
          </cell>
          <cell r="D8629">
            <v>0</v>
          </cell>
          <cell r="E8629">
            <v>0</v>
          </cell>
          <cell r="F8629">
            <v>0</v>
          </cell>
          <cell r="G8629" t="str">
            <v>UNCL</v>
          </cell>
          <cell r="H8629">
            <v>0</v>
          </cell>
          <cell r="I8629">
            <v>4</v>
          </cell>
        </row>
        <row r="8630">
          <cell r="A8630">
            <v>30518165532</v>
          </cell>
          <cell r="C8630">
            <v>0</v>
          </cell>
          <cell r="D8630">
            <v>0</v>
          </cell>
          <cell r="E8630">
            <v>0</v>
          </cell>
          <cell r="F8630">
            <v>0</v>
          </cell>
          <cell r="G8630" t="str">
            <v>OPEN</v>
          </cell>
          <cell r="H8630">
            <v>0</v>
          </cell>
          <cell r="I8630">
            <v>4</v>
          </cell>
        </row>
        <row r="8631">
          <cell r="A8631">
            <v>31836263040</v>
          </cell>
          <cell r="C8631">
            <v>19916.391854962942</v>
          </cell>
          <cell r="D8631">
            <v>0</v>
          </cell>
          <cell r="E8631">
            <v>0</v>
          </cell>
          <cell r="F8631">
            <v>0</v>
          </cell>
          <cell r="G8631" t="str">
            <v>OPEN</v>
          </cell>
          <cell r="H8631">
            <v>0</v>
          </cell>
          <cell r="I8631">
            <v>4</v>
          </cell>
        </row>
        <row r="8632">
          <cell r="A8632">
            <v>30518165270</v>
          </cell>
          <cell r="C8632">
            <v>0</v>
          </cell>
          <cell r="D8632">
            <v>0</v>
          </cell>
          <cell r="E8632">
            <v>0</v>
          </cell>
          <cell r="F8632">
            <v>0</v>
          </cell>
          <cell r="G8632" t="str">
            <v>OPEN</v>
          </cell>
          <cell r="H8632">
            <v>0</v>
          </cell>
          <cell r="I8632">
            <v>4</v>
          </cell>
        </row>
        <row r="8633">
          <cell r="A8633">
            <v>30777554496</v>
          </cell>
          <cell r="C8633">
            <v>4050.8396168417903</v>
          </cell>
          <cell r="D8633">
            <v>0</v>
          </cell>
          <cell r="E8633">
            <v>0</v>
          </cell>
          <cell r="F8633">
            <v>0</v>
          </cell>
          <cell r="G8633" t="str">
            <v>OPEN</v>
          </cell>
          <cell r="H8633">
            <v>0</v>
          </cell>
          <cell r="I8633">
            <v>4</v>
          </cell>
        </row>
        <row r="8634">
          <cell r="A8634">
            <v>30783673732</v>
          </cell>
          <cell r="C8634">
            <v>0</v>
          </cell>
          <cell r="D8634">
            <v>0</v>
          </cell>
          <cell r="E8634">
            <v>0</v>
          </cell>
          <cell r="F8634">
            <v>0</v>
          </cell>
          <cell r="G8634" t="str">
            <v>CLOS</v>
          </cell>
          <cell r="H8634">
            <v>366</v>
          </cell>
          <cell r="I8634">
            <v>8.25</v>
          </cell>
        </row>
        <row r="8635">
          <cell r="A8635">
            <v>30210637414</v>
          </cell>
          <cell r="C8635">
            <v>0</v>
          </cell>
          <cell r="D8635">
            <v>0</v>
          </cell>
          <cell r="E8635">
            <v>0</v>
          </cell>
          <cell r="F8635">
            <v>0</v>
          </cell>
          <cell r="G8635" t="str">
            <v>CLOS</v>
          </cell>
          <cell r="H8635">
            <v>1461</v>
          </cell>
          <cell r="I8635">
            <v>9.25</v>
          </cell>
        </row>
        <row r="8636">
          <cell r="A8636">
            <v>31769307904</v>
          </cell>
          <cell r="C8636">
            <v>0.81003831723760011</v>
          </cell>
          <cell r="D8636">
            <v>0</v>
          </cell>
          <cell r="E8636">
            <v>0</v>
          </cell>
          <cell r="F8636">
            <v>0</v>
          </cell>
          <cell r="G8636" t="str">
            <v>OPEN</v>
          </cell>
          <cell r="H8636">
            <v>0</v>
          </cell>
          <cell r="I8636">
            <v>4</v>
          </cell>
        </row>
        <row r="8637">
          <cell r="A8637">
            <v>31865277956</v>
          </cell>
          <cell r="C8637">
            <v>584.24013630761908</v>
          </cell>
          <cell r="D8637">
            <v>0</v>
          </cell>
          <cell r="E8637">
            <v>0</v>
          </cell>
          <cell r="F8637">
            <v>0</v>
          </cell>
          <cell r="G8637" t="str">
            <v>DORM</v>
          </cell>
          <cell r="H8637">
            <v>0</v>
          </cell>
          <cell r="I8637">
            <v>4</v>
          </cell>
        </row>
        <row r="8638">
          <cell r="A8638">
            <v>10796837899</v>
          </cell>
          <cell r="C8638">
            <v>0</v>
          </cell>
          <cell r="D8638">
            <v>0</v>
          </cell>
          <cell r="E8638">
            <v>0</v>
          </cell>
          <cell r="F8638">
            <v>303764.36896410002</v>
          </cell>
          <cell r="G8638" t="str">
            <v>CLOS</v>
          </cell>
          <cell r="H8638">
            <v>0</v>
          </cell>
          <cell r="I8638">
            <v>13.25</v>
          </cell>
        </row>
        <row r="8639">
          <cell r="A8639">
            <v>30225327553</v>
          </cell>
          <cell r="C8639">
            <v>18835.415971567294</v>
          </cell>
          <cell r="D8639">
            <v>0</v>
          </cell>
          <cell r="E8639">
            <v>0</v>
          </cell>
          <cell r="F8639">
            <v>0</v>
          </cell>
          <cell r="G8639" t="str">
            <v>OPEN</v>
          </cell>
          <cell r="H8639">
            <v>0</v>
          </cell>
          <cell r="I8639">
            <v>18.25</v>
          </cell>
        </row>
        <row r="8640">
          <cell r="A8640">
            <v>30488094047</v>
          </cell>
          <cell r="C8640">
            <v>0</v>
          </cell>
          <cell r="D8640">
            <v>0</v>
          </cell>
          <cell r="E8640">
            <v>0</v>
          </cell>
          <cell r="F8640">
            <v>0</v>
          </cell>
          <cell r="G8640" t="str">
            <v>CLOS</v>
          </cell>
          <cell r="H8640">
            <v>1826</v>
          </cell>
          <cell r="I8640">
            <v>9.25</v>
          </cell>
        </row>
        <row r="8641">
          <cell r="A8641">
            <v>32272377978</v>
          </cell>
          <cell r="C8641">
            <v>930531.51692669303</v>
          </cell>
          <cell r="D8641">
            <v>0</v>
          </cell>
          <cell r="E8641">
            <v>0</v>
          </cell>
          <cell r="F8641">
            <v>0</v>
          </cell>
          <cell r="G8641" t="str">
            <v>DORM</v>
          </cell>
          <cell r="H8641">
            <v>0</v>
          </cell>
          <cell r="I8641">
            <v>0</v>
          </cell>
        </row>
        <row r="8642">
          <cell r="A8642">
            <v>10796816926</v>
          </cell>
          <cell r="C8642">
            <v>59354.828661099629</v>
          </cell>
          <cell r="D8642">
            <v>0</v>
          </cell>
          <cell r="E8642">
            <v>0</v>
          </cell>
          <cell r="F8642">
            <v>0</v>
          </cell>
          <cell r="G8642" t="str">
            <v>OPEN</v>
          </cell>
          <cell r="H8642">
            <v>0</v>
          </cell>
          <cell r="I8642">
            <v>4</v>
          </cell>
        </row>
        <row r="8643">
          <cell r="A8643">
            <v>10796809486</v>
          </cell>
          <cell r="C8643">
            <v>1612.2293882769609</v>
          </cell>
          <cell r="D8643">
            <v>0</v>
          </cell>
          <cell r="E8643">
            <v>0</v>
          </cell>
          <cell r="F8643">
            <v>0</v>
          </cell>
          <cell r="G8643" t="str">
            <v>OPEN</v>
          </cell>
          <cell r="H8643">
            <v>0</v>
          </cell>
          <cell r="I8643">
            <v>4</v>
          </cell>
        </row>
        <row r="8644">
          <cell r="A8644">
            <v>10796814168</v>
          </cell>
          <cell r="C8644">
            <v>2647.6406163279921</v>
          </cell>
          <cell r="D8644">
            <v>0</v>
          </cell>
          <cell r="E8644">
            <v>0</v>
          </cell>
          <cell r="F8644">
            <v>0</v>
          </cell>
          <cell r="G8644" t="str">
            <v>INOPRTV</v>
          </cell>
          <cell r="H8644">
            <v>0</v>
          </cell>
          <cell r="I8644">
            <v>4</v>
          </cell>
        </row>
        <row r="8645">
          <cell r="A8645">
            <v>10796839364</v>
          </cell>
          <cell r="C8645">
            <v>0</v>
          </cell>
          <cell r="D8645">
            <v>0</v>
          </cell>
          <cell r="E8645">
            <v>0</v>
          </cell>
          <cell r="F8645">
            <v>25313.697413675003</v>
          </cell>
          <cell r="G8645" t="str">
            <v>CLOS</v>
          </cell>
          <cell r="H8645">
            <v>0</v>
          </cell>
          <cell r="I8645">
            <v>13</v>
          </cell>
        </row>
        <row r="8646">
          <cell r="A8646">
            <v>30059343458</v>
          </cell>
          <cell r="C8646">
            <v>0</v>
          </cell>
          <cell r="D8646">
            <v>0</v>
          </cell>
          <cell r="E8646">
            <v>0</v>
          </cell>
          <cell r="F8646">
            <v>0</v>
          </cell>
          <cell r="G8646" t="str">
            <v>CLOS</v>
          </cell>
          <cell r="H8646">
            <v>0</v>
          </cell>
          <cell r="I8646">
            <v>7</v>
          </cell>
        </row>
        <row r="8647">
          <cell r="A8647">
            <v>30285878522</v>
          </cell>
          <cell r="C8647">
            <v>4747.5535734978503</v>
          </cell>
          <cell r="D8647">
            <v>0</v>
          </cell>
          <cell r="E8647">
            <v>0</v>
          </cell>
          <cell r="F8647">
            <v>0</v>
          </cell>
          <cell r="G8647" t="str">
            <v>OPEN</v>
          </cell>
          <cell r="H8647">
            <v>0</v>
          </cell>
          <cell r="I8647">
            <v>4</v>
          </cell>
        </row>
        <row r="8648">
          <cell r="A8648">
            <v>30394459325</v>
          </cell>
          <cell r="C8648">
            <v>0</v>
          </cell>
          <cell r="D8648">
            <v>0</v>
          </cell>
          <cell r="E8648">
            <v>0</v>
          </cell>
          <cell r="F8648">
            <v>101254.78965470001</v>
          </cell>
          <cell r="G8648" t="str">
            <v>LT EXP</v>
          </cell>
          <cell r="H8648">
            <v>0</v>
          </cell>
          <cell r="I8648">
            <v>17.25</v>
          </cell>
        </row>
        <row r="8649">
          <cell r="A8649">
            <v>32254079734</v>
          </cell>
          <cell r="C8649">
            <v>12656.848706837502</v>
          </cell>
          <cell r="D8649">
            <v>0</v>
          </cell>
          <cell r="E8649">
            <v>0</v>
          </cell>
          <cell r="F8649">
            <v>0</v>
          </cell>
          <cell r="G8649" t="str">
            <v>OPEN</v>
          </cell>
          <cell r="H8649">
            <v>61</v>
          </cell>
          <cell r="I8649">
            <v>9.25</v>
          </cell>
        </row>
        <row r="8650">
          <cell r="A8650">
            <v>32377131404</v>
          </cell>
          <cell r="C8650">
            <v>0</v>
          </cell>
          <cell r="D8650">
            <v>0</v>
          </cell>
          <cell r="E8650">
            <v>0</v>
          </cell>
          <cell r="F8650">
            <v>0</v>
          </cell>
          <cell r="G8650" t="str">
            <v>CLOS</v>
          </cell>
          <cell r="H8650">
            <v>730</v>
          </cell>
          <cell r="I8650">
            <v>9</v>
          </cell>
        </row>
        <row r="8651">
          <cell r="A8651">
            <v>32430218976</v>
          </cell>
          <cell r="C8651">
            <v>15947.62937061525</v>
          </cell>
          <cell r="D8651">
            <v>0</v>
          </cell>
          <cell r="E8651">
            <v>0</v>
          </cell>
          <cell r="F8651">
            <v>0</v>
          </cell>
          <cell r="G8651" t="str">
            <v>OPEN</v>
          </cell>
          <cell r="H8651">
            <v>24</v>
          </cell>
          <cell r="I8651">
            <v>9</v>
          </cell>
        </row>
        <row r="8652">
          <cell r="A8652">
            <v>32486719671</v>
          </cell>
          <cell r="C8652">
            <v>0</v>
          </cell>
          <cell r="D8652">
            <v>0</v>
          </cell>
          <cell r="E8652">
            <v>0</v>
          </cell>
          <cell r="F8652">
            <v>0</v>
          </cell>
          <cell r="G8652" t="str">
            <v>CLOS</v>
          </cell>
          <cell r="H8652">
            <v>730</v>
          </cell>
          <cell r="I8652">
            <v>9</v>
          </cell>
        </row>
        <row r="8653">
          <cell r="A8653">
            <v>32486728993</v>
          </cell>
          <cell r="C8653">
            <v>15188.218448205002</v>
          </cell>
          <cell r="D8653">
            <v>0</v>
          </cell>
          <cell r="E8653">
            <v>0</v>
          </cell>
          <cell r="F8653">
            <v>0</v>
          </cell>
          <cell r="G8653" t="str">
            <v>OPEN</v>
          </cell>
          <cell r="H8653">
            <v>24</v>
          </cell>
          <cell r="I8653">
            <v>9</v>
          </cell>
        </row>
        <row r="8654">
          <cell r="A8654">
            <v>33131331268</v>
          </cell>
          <cell r="C8654">
            <v>2025.0957930940001</v>
          </cell>
          <cell r="D8654">
            <v>0</v>
          </cell>
          <cell r="E8654">
            <v>0</v>
          </cell>
          <cell r="F8654">
            <v>0</v>
          </cell>
          <cell r="G8654" t="str">
            <v>OPEN</v>
          </cell>
          <cell r="H8654">
            <v>1826</v>
          </cell>
          <cell r="I8654">
            <v>8.75</v>
          </cell>
        </row>
        <row r="8655">
          <cell r="A8655">
            <v>33131336415</v>
          </cell>
          <cell r="C8655">
            <v>2025.0957930940001</v>
          </cell>
          <cell r="D8655">
            <v>0</v>
          </cell>
          <cell r="E8655">
            <v>0</v>
          </cell>
          <cell r="F8655">
            <v>0</v>
          </cell>
          <cell r="G8655" t="str">
            <v>OPEN</v>
          </cell>
          <cell r="H8655">
            <v>1826</v>
          </cell>
          <cell r="I8655">
            <v>8.75</v>
          </cell>
        </row>
        <row r="8656">
          <cell r="A8656">
            <v>33287999010</v>
          </cell>
          <cell r="C8656">
            <v>1265.68487068375</v>
          </cell>
          <cell r="D8656">
            <v>0</v>
          </cell>
          <cell r="E8656">
            <v>0</v>
          </cell>
          <cell r="F8656">
            <v>0</v>
          </cell>
          <cell r="G8656" t="str">
            <v>OPEN</v>
          </cell>
          <cell r="H8656">
            <v>120</v>
          </cell>
          <cell r="I8656">
            <v>8.75</v>
          </cell>
        </row>
        <row r="8657">
          <cell r="A8657">
            <v>33287999054</v>
          </cell>
          <cell r="C8657">
            <v>1265.68487068375</v>
          </cell>
          <cell r="D8657">
            <v>0</v>
          </cell>
          <cell r="E8657">
            <v>0</v>
          </cell>
          <cell r="F8657">
            <v>0</v>
          </cell>
          <cell r="G8657" t="str">
            <v>OPEN</v>
          </cell>
          <cell r="H8657">
            <v>120</v>
          </cell>
          <cell r="I8657">
            <v>8.75</v>
          </cell>
        </row>
        <row r="8658">
          <cell r="A8658">
            <v>10796792696</v>
          </cell>
          <cell r="C8658">
            <v>964.95814540929109</v>
          </cell>
          <cell r="D8658">
            <v>0</v>
          </cell>
          <cell r="E8658">
            <v>0</v>
          </cell>
          <cell r="F8658">
            <v>0</v>
          </cell>
          <cell r="G8658" t="str">
            <v>OPEN</v>
          </cell>
          <cell r="H8658">
            <v>0</v>
          </cell>
          <cell r="I8658">
            <v>4</v>
          </cell>
        </row>
        <row r="8659">
          <cell r="A8659">
            <v>32055204185</v>
          </cell>
          <cell r="C8659">
            <v>-117389.74038617645</v>
          </cell>
          <cell r="D8659">
            <v>0</v>
          </cell>
          <cell r="E8659">
            <v>0</v>
          </cell>
          <cell r="F8659">
            <v>101254.78965470001</v>
          </cell>
          <cell r="G8659" t="str">
            <v>ADV</v>
          </cell>
          <cell r="H8659">
            <v>0</v>
          </cell>
          <cell r="I8659">
            <v>12</v>
          </cell>
        </row>
        <row r="8660">
          <cell r="A8660">
            <v>10796794570</v>
          </cell>
          <cell r="C8660">
            <v>2294.868929171017</v>
          </cell>
          <cell r="D8660">
            <v>0</v>
          </cell>
          <cell r="E8660">
            <v>0</v>
          </cell>
          <cell r="F8660">
            <v>0</v>
          </cell>
          <cell r="G8660" t="str">
            <v>OPEN</v>
          </cell>
          <cell r="H8660">
            <v>0</v>
          </cell>
          <cell r="I8660">
            <v>4</v>
          </cell>
        </row>
        <row r="8661">
          <cell r="A8661">
            <v>10796819553</v>
          </cell>
          <cell r="C8661">
            <v>2787.4836063200983</v>
          </cell>
          <cell r="D8661">
            <v>0</v>
          </cell>
          <cell r="E8661">
            <v>0</v>
          </cell>
          <cell r="F8661">
            <v>0</v>
          </cell>
          <cell r="G8661" t="str">
            <v>OPEN</v>
          </cell>
          <cell r="H8661">
            <v>0</v>
          </cell>
          <cell r="I8661">
            <v>4</v>
          </cell>
        </row>
        <row r="8662">
          <cell r="A8662">
            <v>30648592688</v>
          </cell>
          <cell r="C8662">
            <v>1097.2374026141913</v>
          </cell>
          <cell r="D8662">
            <v>0</v>
          </cell>
          <cell r="E8662">
            <v>0</v>
          </cell>
          <cell r="F8662">
            <v>0</v>
          </cell>
          <cell r="G8662" t="str">
            <v>OPEN</v>
          </cell>
          <cell r="H8662">
            <v>0</v>
          </cell>
          <cell r="I8662">
            <v>4</v>
          </cell>
        </row>
        <row r="8663">
          <cell r="A8663">
            <v>10796781753</v>
          </cell>
          <cell r="C8663">
            <v>6122.8771304197089</v>
          </cell>
          <cell r="D8663">
            <v>0</v>
          </cell>
          <cell r="E8663">
            <v>0</v>
          </cell>
          <cell r="F8663">
            <v>0</v>
          </cell>
          <cell r="G8663" t="str">
            <v>INOPRTV</v>
          </cell>
          <cell r="H8663">
            <v>0</v>
          </cell>
          <cell r="I8663">
            <v>0</v>
          </cell>
        </row>
        <row r="8664">
          <cell r="A8664">
            <v>32803871491</v>
          </cell>
          <cell r="C8664">
            <v>0</v>
          </cell>
          <cell r="D8664">
            <v>0</v>
          </cell>
          <cell r="E8664">
            <v>0</v>
          </cell>
          <cell r="F8664">
            <v>0</v>
          </cell>
          <cell r="G8664" t="str">
            <v>DORM</v>
          </cell>
          <cell r="H8664">
            <v>0</v>
          </cell>
          <cell r="I8664">
            <v>0</v>
          </cell>
        </row>
        <row r="8665">
          <cell r="A8665">
            <v>10796827020</v>
          </cell>
          <cell r="C8665">
            <v>0</v>
          </cell>
          <cell r="D8665">
            <v>0</v>
          </cell>
          <cell r="E8665">
            <v>0</v>
          </cell>
          <cell r="F8665">
            <v>0</v>
          </cell>
          <cell r="G8665" t="str">
            <v>INOPRTV</v>
          </cell>
          <cell r="H8665">
            <v>0</v>
          </cell>
          <cell r="I8665">
            <v>4</v>
          </cell>
        </row>
        <row r="8666">
          <cell r="A8666">
            <v>31823877656</v>
          </cell>
          <cell r="C8666">
            <v>0</v>
          </cell>
          <cell r="D8666">
            <v>0</v>
          </cell>
          <cell r="E8666">
            <v>0</v>
          </cell>
          <cell r="F8666">
            <v>0</v>
          </cell>
          <cell r="G8666" t="str">
            <v>CLOS</v>
          </cell>
          <cell r="H8666">
            <v>0</v>
          </cell>
          <cell r="I8666">
            <v>4</v>
          </cell>
        </row>
        <row r="8667">
          <cell r="A8667">
            <v>30522259786</v>
          </cell>
          <cell r="C8667">
            <v>0</v>
          </cell>
          <cell r="D8667">
            <v>0</v>
          </cell>
          <cell r="E8667">
            <v>0</v>
          </cell>
          <cell r="F8667">
            <v>0</v>
          </cell>
          <cell r="G8667" t="str">
            <v>OPEN</v>
          </cell>
          <cell r="H8667">
            <v>0</v>
          </cell>
          <cell r="I8667">
            <v>4</v>
          </cell>
        </row>
        <row r="8668">
          <cell r="A8668">
            <v>30691003895</v>
          </cell>
          <cell r="C8668">
            <v>0</v>
          </cell>
          <cell r="D8668">
            <v>0</v>
          </cell>
          <cell r="E8668">
            <v>0</v>
          </cell>
          <cell r="F8668">
            <v>0</v>
          </cell>
          <cell r="G8668" t="str">
            <v>CLOS</v>
          </cell>
          <cell r="H8668">
            <v>0</v>
          </cell>
          <cell r="I8668">
            <v>4</v>
          </cell>
        </row>
        <row r="8669">
          <cell r="A8669">
            <v>30098774240</v>
          </cell>
          <cell r="C8669">
            <v>4844.0291370808482</v>
          </cell>
          <cell r="D8669">
            <v>0</v>
          </cell>
          <cell r="E8669">
            <v>0</v>
          </cell>
          <cell r="F8669">
            <v>0</v>
          </cell>
          <cell r="G8669" t="str">
            <v>INOPRTV</v>
          </cell>
          <cell r="H8669">
            <v>0</v>
          </cell>
          <cell r="I8669">
            <v>4</v>
          </cell>
        </row>
        <row r="8670">
          <cell r="A8670">
            <v>30548619729</v>
          </cell>
          <cell r="C8670">
            <v>799.9128382721301</v>
          </cell>
          <cell r="D8670">
            <v>0</v>
          </cell>
          <cell r="E8670">
            <v>0</v>
          </cell>
          <cell r="F8670">
            <v>0</v>
          </cell>
          <cell r="G8670" t="str">
            <v>INOPRTV</v>
          </cell>
          <cell r="H8670">
            <v>0</v>
          </cell>
          <cell r="I8670">
            <v>4</v>
          </cell>
        </row>
        <row r="8671">
          <cell r="A8671">
            <v>30589963864</v>
          </cell>
          <cell r="C8671">
            <v>7292.0054336887379</v>
          </cell>
          <cell r="D8671">
            <v>0</v>
          </cell>
          <cell r="E8671">
            <v>0</v>
          </cell>
          <cell r="F8671">
            <v>0</v>
          </cell>
          <cell r="G8671" t="str">
            <v>OPEN</v>
          </cell>
          <cell r="H8671">
            <v>0</v>
          </cell>
          <cell r="I8671">
            <v>4</v>
          </cell>
        </row>
        <row r="8672">
          <cell r="A8672">
            <v>10796788250</v>
          </cell>
          <cell r="C8672">
            <v>75972.481225817959</v>
          </cell>
          <cell r="D8672">
            <v>0</v>
          </cell>
          <cell r="E8672">
            <v>0</v>
          </cell>
          <cell r="F8672">
            <v>0</v>
          </cell>
          <cell r="G8672" t="str">
            <v>OPEN</v>
          </cell>
          <cell r="H8672">
            <v>0</v>
          </cell>
          <cell r="I8672">
            <v>4</v>
          </cell>
        </row>
        <row r="8673">
          <cell r="A8673">
            <v>10796788136</v>
          </cell>
          <cell r="C8673">
            <v>1546.8896725127829</v>
          </cell>
          <cell r="D8673">
            <v>0</v>
          </cell>
          <cell r="E8673">
            <v>0</v>
          </cell>
          <cell r="F8673">
            <v>0</v>
          </cell>
          <cell r="G8673" t="str">
            <v>UNCL</v>
          </cell>
          <cell r="H8673">
            <v>0</v>
          </cell>
          <cell r="I8673">
            <v>4</v>
          </cell>
        </row>
        <row r="8674">
          <cell r="A8674">
            <v>30577030592</v>
          </cell>
          <cell r="C8674">
            <v>4950.9946968720733</v>
          </cell>
          <cell r="D8674">
            <v>0</v>
          </cell>
          <cell r="E8674">
            <v>0</v>
          </cell>
          <cell r="F8674">
            <v>0</v>
          </cell>
          <cell r="G8674" t="str">
            <v>OPEN</v>
          </cell>
          <cell r="H8674">
            <v>0</v>
          </cell>
          <cell r="I8674">
            <v>4</v>
          </cell>
        </row>
        <row r="8675">
          <cell r="A8675">
            <v>31948051935</v>
          </cell>
          <cell r="C8675">
            <v>0</v>
          </cell>
          <cell r="D8675">
            <v>0</v>
          </cell>
          <cell r="E8675">
            <v>0</v>
          </cell>
          <cell r="F8675">
            <v>0</v>
          </cell>
          <cell r="G8675" t="str">
            <v>CLOS</v>
          </cell>
          <cell r="H8675">
            <v>365</v>
          </cell>
          <cell r="I8675">
            <v>8.5</v>
          </cell>
        </row>
        <row r="8676">
          <cell r="A8676">
            <v>31948057541</v>
          </cell>
          <cell r="C8676">
            <v>0</v>
          </cell>
          <cell r="D8676">
            <v>0</v>
          </cell>
          <cell r="E8676">
            <v>0</v>
          </cell>
          <cell r="F8676">
            <v>0</v>
          </cell>
          <cell r="G8676" t="str">
            <v>CLOS</v>
          </cell>
          <cell r="H8676">
            <v>365</v>
          </cell>
          <cell r="I8676">
            <v>8.5</v>
          </cell>
        </row>
        <row r="8677">
          <cell r="A8677">
            <v>32793906138</v>
          </cell>
          <cell r="C8677">
            <v>33217.646294120881</v>
          </cell>
          <cell r="D8677">
            <v>0</v>
          </cell>
          <cell r="E8677">
            <v>0</v>
          </cell>
          <cell r="F8677">
            <v>0</v>
          </cell>
          <cell r="G8677" t="str">
            <v>OPEN</v>
          </cell>
          <cell r="H8677">
            <v>730</v>
          </cell>
          <cell r="I8677">
            <v>9</v>
          </cell>
        </row>
        <row r="8678">
          <cell r="A8678">
            <v>30014290316</v>
          </cell>
          <cell r="C8678">
            <v>-9547652.5302996486</v>
          </cell>
          <cell r="D8678">
            <v>0</v>
          </cell>
          <cell r="E8678">
            <v>31399211.526712127</v>
          </cell>
          <cell r="F8678">
            <v>82927672.727199301</v>
          </cell>
          <cell r="G8678" t="str">
            <v>APPRV</v>
          </cell>
          <cell r="H8678">
            <v>0</v>
          </cell>
          <cell r="I8678">
            <v>10.75</v>
          </cell>
        </row>
        <row r="8679">
          <cell r="A8679">
            <v>32266528441</v>
          </cell>
          <cell r="C8679">
            <v>0</v>
          </cell>
          <cell r="D8679">
            <v>0</v>
          </cell>
          <cell r="E8679">
            <v>0</v>
          </cell>
          <cell r="F8679">
            <v>0</v>
          </cell>
          <cell r="G8679" t="str">
            <v>CLOS</v>
          </cell>
          <cell r="H8679">
            <v>30</v>
          </cell>
          <cell r="I8679">
            <v>6.5</v>
          </cell>
        </row>
        <row r="8680">
          <cell r="A8680">
            <v>32834835649</v>
          </cell>
          <cell r="C8680">
            <v>0</v>
          </cell>
          <cell r="D8680">
            <v>0</v>
          </cell>
          <cell r="E8680">
            <v>0</v>
          </cell>
          <cell r="F8680">
            <v>0</v>
          </cell>
          <cell r="G8680" t="str">
            <v>CLOS</v>
          </cell>
          <cell r="H8680">
            <v>90</v>
          </cell>
          <cell r="I8680">
            <v>7.5</v>
          </cell>
        </row>
        <row r="8681">
          <cell r="A8681">
            <v>10796781254</v>
          </cell>
          <cell r="C8681">
            <v>26218.986111540777</v>
          </cell>
          <cell r="D8681">
            <v>0</v>
          </cell>
          <cell r="E8681">
            <v>0</v>
          </cell>
          <cell r="F8681">
            <v>0</v>
          </cell>
          <cell r="G8681" t="str">
            <v>OPEN</v>
          </cell>
          <cell r="H8681">
            <v>0</v>
          </cell>
          <cell r="I8681">
            <v>18.25</v>
          </cell>
        </row>
        <row r="8682">
          <cell r="A8682">
            <v>10796781606</v>
          </cell>
          <cell r="C8682">
            <v>0</v>
          </cell>
          <cell r="D8682">
            <v>0</v>
          </cell>
          <cell r="E8682">
            <v>0</v>
          </cell>
          <cell r="F8682">
            <v>0</v>
          </cell>
          <cell r="G8682" t="str">
            <v>CLOS</v>
          </cell>
          <cell r="H8682">
            <v>0</v>
          </cell>
          <cell r="I8682">
            <v>18.25</v>
          </cell>
        </row>
        <row r="8683">
          <cell r="A8683">
            <v>10796781572</v>
          </cell>
          <cell r="C8683">
            <v>0</v>
          </cell>
          <cell r="D8683">
            <v>0</v>
          </cell>
          <cell r="E8683">
            <v>0</v>
          </cell>
          <cell r="F8683">
            <v>0</v>
          </cell>
          <cell r="G8683" t="str">
            <v>CLOS</v>
          </cell>
          <cell r="H8683">
            <v>0</v>
          </cell>
          <cell r="I8683">
            <v>18.25</v>
          </cell>
        </row>
        <row r="8684">
          <cell r="A8684">
            <v>30242405533</v>
          </cell>
          <cell r="C8684">
            <v>100.242241758153</v>
          </cell>
          <cell r="D8684">
            <v>0</v>
          </cell>
          <cell r="E8684">
            <v>0</v>
          </cell>
          <cell r="F8684">
            <v>0</v>
          </cell>
          <cell r="G8684" t="str">
            <v>OPEN</v>
          </cell>
          <cell r="H8684">
            <v>0</v>
          </cell>
          <cell r="I8684">
            <v>4</v>
          </cell>
        </row>
        <row r="8685">
          <cell r="A8685">
            <v>30209831991</v>
          </cell>
          <cell r="C8685">
            <v>569.05191785941406</v>
          </cell>
          <cell r="D8685">
            <v>0</v>
          </cell>
          <cell r="E8685">
            <v>0</v>
          </cell>
          <cell r="F8685">
            <v>0</v>
          </cell>
          <cell r="G8685" t="str">
            <v>DORM</v>
          </cell>
          <cell r="H8685">
            <v>0</v>
          </cell>
          <cell r="I8685">
            <v>4</v>
          </cell>
        </row>
        <row r="8686">
          <cell r="A8686">
            <v>30891112036</v>
          </cell>
          <cell r="C8686">
            <v>1384.8010052335392</v>
          </cell>
          <cell r="D8686">
            <v>0</v>
          </cell>
          <cell r="E8686">
            <v>0</v>
          </cell>
          <cell r="F8686">
            <v>0</v>
          </cell>
          <cell r="G8686" t="str">
            <v>OPEN</v>
          </cell>
          <cell r="H8686">
            <v>0</v>
          </cell>
          <cell r="I8686">
            <v>4</v>
          </cell>
        </row>
        <row r="8687">
          <cell r="A8687">
            <v>10796825512</v>
          </cell>
          <cell r="C8687">
            <v>1040.3322108282498</v>
          </cell>
          <cell r="D8687">
            <v>0</v>
          </cell>
          <cell r="E8687">
            <v>0</v>
          </cell>
          <cell r="F8687">
            <v>0</v>
          </cell>
          <cell r="G8687" t="str">
            <v>OPEN</v>
          </cell>
          <cell r="H8687">
            <v>0</v>
          </cell>
          <cell r="I8687">
            <v>4</v>
          </cell>
        </row>
        <row r="8688">
          <cell r="A8688">
            <v>32076075426</v>
          </cell>
          <cell r="C8688">
            <v>-64604.605991284792</v>
          </cell>
          <cell r="D8688">
            <v>0</v>
          </cell>
          <cell r="E8688">
            <v>0</v>
          </cell>
          <cell r="F8688">
            <v>63790.517482461</v>
          </cell>
          <cell r="G8688" t="str">
            <v>LT EXP</v>
          </cell>
          <cell r="H8688">
            <v>0</v>
          </cell>
          <cell r="I8688">
            <v>12</v>
          </cell>
        </row>
        <row r="8689">
          <cell r="A8689">
            <v>30267499455</v>
          </cell>
          <cell r="C8689">
            <v>4044.7643294625082</v>
          </cell>
          <cell r="D8689">
            <v>0</v>
          </cell>
          <cell r="E8689">
            <v>0</v>
          </cell>
          <cell r="F8689">
            <v>0</v>
          </cell>
          <cell r="G8689" t="str">
            <v>OPEN</v>
          </cell>
          <cell r="H8689">
            <v>0</v>
          </cell>
          <cell r="I8689">
            <v>4</v>
          </cell>
        </row>
        <row r="8690">
          <cell r="A8690">
            <v>10796781265</v>
          </cell>
          <cell r="C8690">
            <v>0</v>
          </cell>
          <cell r="D8690">
            <v>0</v>
          </cell>
          <cell r="E8690">
            <v>0</v>
          </cell>
          <cell r="F8690">
            <v>0</v>
          </cell>
          <cell r="G8690" t="str">
            <v>INOPRTV</v>
          </cell>
          <cell r="H8690">
            <v>0</v>
          </cell>
          <cell r="I8690">
            <v>18.25</v>
          </cell>
        </row>
        <row r="8691">
          <cell r="A8691">
            <v>32526547765</v>
          </cell>
          <cell r="C8691">
            <v>512.85550960105547</v>
          </cell>
          <cell r="D8691">
            <v>0</v>
          </cell>
          <cell r="E8691">
            <v>0</v>
          </cell>
          <cell r="F8691">
            <v>0</v>
          </cell>
          <cell r="G8691" t="str">
            <v>OPEN</v>
          </cell>
          <cell r="H8691">
            <v>0</v>
          </cell>
          <cell r="I8691">
            <v>4</v>
          </cell>
        </row>
        <row r="8692">
          <cell r="A8692">
            <v>10796828239</v>
          </cell>
          <cell r="C8692">
            <v>17624.83395741363</v>
          </cell>
          <cell r="D8692">
            <v>0</v>
          </cell>
          <cell r="E8692">
            <v>0</v>
          </cell>
          <cell r="F8692">
            <v>0</v>
          </cell>
          <cell r="G8692" t="str">
            <v>OPEN</v>
          </cell>
          <cell r="H8692">
            <v>0</v>
          </cell>
          <cell r="I8692">
            <v>4</v>
          </cell>
        </row>
        <row r="8693">
          <cell r="A8693">
            <v>10796837991</v>
          </cell>
          <cell r="C8693">
            <v>0</v>
          </cell>
          <cell r="D8693">
            <v>0</v>
          </cell>
          <cell r="E8693">
            <v>0</v>
          </cell>
          <cell r="F8693">
            <v>12656.848706837502</v>
          </cell>
          <cell r="G8693" t="str">
            <v>CLOS</v>
          </cell>
          <cell r="H8693">
            <v>0</v>
          </cell>
          <cell r="I8693">
            <v>7</v>
          </cell>
        </row>
        <row r="8694">
          <cell r="A8694">
            <v>10796799067</v>
          </cell>
          <cell r="C8694">
            <v>754.83420591785762</v>
          </cell>
          <cell r="D8694">
            <v>0</v>
          </cell>
          <cell r="E8694">
            <v>0</v>
          </cell>
          <cell r="F8694">
            <v>0</v>
          </cell>
          <cell r="G8694" t="str">
            <v>INOPRTV</v>
          </cell>
          <cell r="H8694">
            <v>0</v>
          </cell>
          <cell r="I8694">
            <v>4</v>
          </cell>
        </row>
        <row r="8695">
          <cell r="A8695">
            <v>10796818469</v>
          </cell>
          <cell r="C8695">
            <v>86.066571206494999</v>
          </cell>
          <cell r="D8695">
            <v>0</v>
          </cell>
          <cell r="E8695">
            <v>0</v>
          </cell>
          <cell r="F8695">
            <v>0</v>
          </cell>
          <cell r="G8695" t="str">
            <v>OPEN</v>
          </cell>
          <cell r="H8695">
            <v>0</v>
          </cell>
          <cell r="I8695">
            <v>4</v>
          </cell>
        </row>
        <row r="8696">
          <cell r="A8696">
            <v>10796820273</v>
          </cell>
          <cell r="C8696">
            <v>8378.3478209360837</v>
          </cell>
          <cell r="D8696">
            <v>0</v>
          </cell>
          <cell r="E8696">
            <v>0</v>
          </cell>
          <cell r="F8696">
            <v>0</v>
          </cell>
          <cell r="G8696" t="str">
            <v>OPEN</v>
          </cell>
          <cell r="H8696">
            <v>0</v>
          </cell>
          <cell r="I8696">
            <v>4</v>
          </cell>
        </row>
        <row r="8697">
          <cell r="A8697">
            <v>10796861753</v>
          </cell>
          <cell r="C8697">
            <v>0</v>
          </cell>
          <cell r="D8697">
            <v>0</v>
          </cell>
          <cell r="E8697">
            <v>0</v>
          </cell>
          <cell r="F8697">
            <v>0</v>
          </cell>
          <cell r="G8697" t="str">
            <v>CLOS</v>
          </cell>
          <cell r="H8697">
            <v>3652</v>
          </cell>
          <cell r="I8697">
            <v>8.5</v>
          </cell>
        </row>
        <row r="8698">
          <cell r="A8698">
            <v>10796820080</v>
          </cell>
          <cell r="C8698">
            <v>0</v>
          </cell>
          <cell r="D8698">
            <v>0</v>
          </cell>
          <cell r="E8698">
            <v>0</v>
          </cell>
          <cell r="F8698">
            <v>0</v>
          </cell>
          <cell r="G8698" t="str">
            <v>CLOS</v>
          </cell>
          <cell r="H8698">
            <v>0</v>
          </cell>
          <cell r="I8698">
            <v>4</v>
          </cell>
        </row>
        <row r="8699">
          <cell r="A8699">
            <v>30804869372</v>
          </cell>
          <cell r="C8699">
            <v>1001.0453524422261</v>
          </cell>
          <cell r="D8699">
            <v>0</v>
          </cell>
          <cell r="E8699">
            <v>0</v>
          </cell>
          <cell r="F8699">
            <v>0</v>
          </cell>
          <cell r="G8699" t="str">
            <v>OPEN</v>
          </cell>
          <cell r="H8699">
            <v>0</v>
          </cell>
          <cell r="I8699">
            <v>4</v>
          </cell>
        </row>
        <row r="8700">
          <cell r="A8700">
            <v>10796811940</v>
          </cell>
          <cell r="C8700">
            <v>3114.0606793934021</v>
          </cell>
          <cell r="D8700">
            <v>0</v>
          </cell>
          <cell r="E8700">
            <v>0</v>
          </cell>
          <cell r="F8700">
            <v>0</v>
          </cell>
          <cell r="G8700" t="str">
            <v>OPEN</v>
          </cell>
          <cell r="H8700">
            <v>0</v>
          </cell>
          <cell r="I8700">
            <v>4</v>
          </cell>
        </row>
        <row r="8701">
          <cell r="A8701">
            <v>30838037208</v>
          </cell>
          <cell r="C8701">
            <v>805.62360840865506</v>
          </cell>
          <cell r="D8701">
            <v>0</v>
          </cell>
          <cell r="E8701">
            <v>0</v>
          </cell>
          <cell r="F8701">
            <v>0</v>
          </cell>
          <cell r="G8701" t="str">
            <v>OPEN</v>
          </cell>
          <cell r="H8701">
            <v>0</v>
          </cell>
          <cell r="I8701">
            <v>4</v>
          </cell>
        </row>
        <row r="8702">
          <cell r="A8702">
            <v>30482187701</v>
          </cell>
          <cell r="C8702">
            <v>0</v>
          </cell>
          <cell r="D8702">
            <v>0</v>
          </cell>
          <cell r="E8702">
            <v>0</v>
          </cell>
          <cell r="F8702">
            <v>0</v>
          </cell>
          <cell r="G8702" t="str">
            <v>CLOS</v>
          </cell>
          <cell r="H8702">
            <v>0</v>
          </cell>
          <cell r="I8702">
            <v>4</v>
          </cell>
        </row>
        <row r="8703">
          <cell r="A8703">
            <v>33213672467</v>
          </cell>
          <cell r="C8703">
            <v>1383.1404266832021</v>
          </cell>
          <cell r="D8703">
            <v>0</v>
          </cell>
          <cell r="E8703">
            <v>0</v>
          </cell>
          <cell r="F8703">
            <v>20250.95793094</v>
          </cell>
          <cell r="G8703" t="str">
            <v>LT EXP</v>
          </cell>
          <cell r="H8703">
            <v>0</v>
          </cell>
          <cell r="I8703">
            <v>12</v>
          </cell>
        </row>
        <row r="8704">
          <cell r="A8704">
            <v>30379821309</v>
          </cell>
          <cell r="C8704">
            <v>3313.6642462397122</v>
          </cell>
          <cell r="D8704">
            <v>0</v>
          </cell>
          <cell r="E8704">
            <v>0</v>
          </cell>
          <cell r="F8704">
            <v>0</v>
          </cell>
          <cell r="G8704" t="str">
            <v>OPEN</v>
          </cell>
          <cell r="H8704">
            <v>0</v>
          </cell>
          <cell r="I8704">
            <v>4</v>
          </cell>
        </row>
        <row r="8705">
          <cell r="A8705">
            <v>30389046574</v>
          </cell>
          <cell r="C8705">
            <v>13387.361512280298</v>
          </cell>
          <cell r="D8705">
            <v>0</v>
          </cell>
          <cell r="E8705">
            <v>0</v>
          </cell>
          <cell r="F8705">
            <v>0</v>
          </cell>
          <cell r="G8705" t="str">
            <v>OPEN</v>
          </cell>
          <cell r="H8705">
            <v>0</v>
          </cell>
          <cell r="I8705">
            <v>4</v>
          </cell>
        </row>
        <row r="8706">
          <cell r="A8706">
            <v>30084301881</v>
          </cell>
          <cell r="C8706">
            <v>0</v>
          </cell>
          <cell r="D8706">
            <v>0</v>
          </cell>
          <cell r="E8706">
            <v>0</v>
          </cell>
          <cell r="F8706">
            <v>0</v>
          </cell>
          <cell r="G8706" t="str">
            <v>INOPRTV</v>
          </cell>
          <cell r="H8706">
            <v>0</v>
          </cell>
          <cell r="I8706">
            <v>4</v>
          </cell>
        </row>
        <row r="8707">
          <cell r="A8707">
            <v>10997338326</v>
          </cell>
          <cell r="C8707">
            <v>0</v>
          </cell>
          <cell r="D8707">
            <v>0</v>
          </cell>
          <cell r="E8707">
            <v>0</v>
          </cell>
          <cell r="F8707">
            <v>0</v>
          </cell>
          <cell r="G8707" t="str">
            <v>CLOS</v>
          </cell>
          <cell r="H8707">
            <v>0</v>
          </cell>
          <cell r="I8707">
            <v>4</v>
          </cell>
        </row>
        <row r="8708">
          <cell r="A8708">
            <v>30322140315</v>
          </cell>
          <cell r="C8708">
            <v>20.01807191473419</v>
          </cell>
          <cell r="D8708">
            <v>0</v>
          </cell>
          <cell r="E8708">
            <v>0</v>
          </cell>
          <cell r="F8708">
            <v>0</v>
          </cell>
          <cell r="G8708" t="str">
            <v>OPEN</v>
          </cell>
          <cell r="H8708">
            <v>0</v>
          </cell>
          <cell r="I8708">
            <v>4</v>
          </cell>
        </row>
        <row r="8709">
          <cell r="A8709">
            <v>30560748828</v>
          </cell>
          <cell r="C8709">
            <v>92647.119986153964</v>
          </cell>
          <cell r="D8709">
            <v>0</v>
          </cell>
          <cell r="E8709">
            <v>0</v>
          </cell>
          <cell r="F8709">
            <v>0</v>
          </cell>
          <cell r="G8709" t="str">
            <v>OPEN</v>
          </cell>
          <cell r="H8709">
            <v>1000</v>
          </cell>
          <cell r="I8709">
            <v>9.25</v>
          </cell>
        </row>
        <row r="8710">
          <cell r="A8710">
            <v>31823859354</v>
          </cell>
          <cell r="C8710">
            <v>1055.074908201974</v>
          </cell>
          <cell r="D8710">
            <v>0</v>
          </cell>
          <cell r="E8710">
            <v>0</v>
          </cell>
          <cell r="F8710">
            <v>0</v>
          </cell>
          <cell r="G8710" t="str">
            <v>OPEN</v>
          </cell>
          <cell r="H8710">
            <v>0</v>
          </cell>
          <cell r="I8710">
            <v>4</v>
          </cell>
        </row>
        <row r="8711">
          <cell r="A8711">
            <v>10796812820</v>
          </cell>
          <cell r="C8711">
            <v>0</v>
          </cell>
          <cell r="D8711">
            <v>0</v>
          </cell>
          <cell r="E8711">
            <v>0</v>
          </cell>
          <cell r="F8711">
            <v>0</v>
          </cell>
          <cell r="G8711" t="str">
            <v>CLOS</v>
          </cell>
          <cell r="H8711">
            <v>0</v>
          </cell>
          <cell r="I8711">
            <v>4</v>
          </cell>
        </row>
        <row r="8712">
          <cell r="A8712">
            <v>30497371667</v>
          </cell>
          <cell r="C8712">
            <v>0</v>
          </cell>
          <cell r="D8712">
            <v>0</v>
          </cell>
          <cell r="E8712">
            <v>0</v>
          </cell>
          <cell r="F8712">
            <v>0</v>
          </cell>
          <cell r="G8712" t="str">
            <v>CLOS</v>
          </cell>
          <cell r="H8712">
            <v>0</v>
          </cell>
          <cell r="I8712">
            <v>4</v>
          </cell>
        </row>
        <row r="8713">
          <cell r="A8713">
            <v>32015783736</v>
          </cell>
          <cell r="C8713">
            <v>21.911536481277082</v>
          </cell>
          <cell r="D8713">
            <v>0</v>
          </cell>
          <cell r="E8713">
            <v>0</v>
          </cell>
          <cell r="F8713">
            <v>0</v>
          </cell>
          <cell r="G8713" t="str">
            <v>OPEN</v>
          </cell>
          <cell r="H8713">
            <v>0</v>
          </cell>
          <cell r="I8713">
            <v>4</v>
          </cell>
        </row>
        <row r="8714">
          <cell r="A8714">
            <v>30324924273</v>
          </cell>
          <cell r="C8714">
            <v>1436.329567688816</v>
          </cell>
          <cell r="D8714">
            <v>0</v>
          </cell>
          <cell r="E8714">
            <v>0</v>
          </cell>
          <cell r="F8714">
            <v>0</v>
          </cell>
          <cell r="G8714" t="str">
            <v>OPEN</v>
          </cell>
          <cell r="H8714">
            <v>0</v>
          </cell>
          <cell r="I8714">
            <v>4</v>
          </cell>
        </row>
        <row r="8715">
          <cell r="A8715">
            <v>32585902685</v>
          </cell>
          <cell r="C8715">
            <v>2102.7177148432929</v>
          </cell>
          <cell r="D8715">
            <v>0</v>
          </cell>
          <cell r="E8715">
            <v>0</v>
          </cell>
          <cell r="F8715">
            <v>0</v>
          </cell>
          <cell r="G8715" t="str">
            <v>OPEN</v>
          </cell>
          <cell r="H8715">
            <v>0</v>
          </cell>
          <cell r="I8715">
            <v>4</v>
          </cell>
        </row>
        <row r="8716">
          <cell r="A8716">
            <v>32235907457</v>
          </cell>
          <cell r="C8716">
            <v>538.31096372024706</v>
          </cell>
          <cell r="D8716">
            <v>0</v>
          </cell>
          <cell r="E8716">
            <v>0</v>
          </cell>
          <cell r="F8716">
            <v>0</v>
          </cell>
          <cell r="G8716" t="str">
            <v>OPEN</v>
          </cell>
          <cell r="H8716">
            <v>0</v>
          </cell>
          <cell r="I8716">
            <v>4</v>
          </cell>
        </row>
        <row r="8717">
          <cell r="A8717">
            <v>10796792357</v>
          </cell>
          <cell r="C8717">
            <v>4932.8903404818129</v>
          </cell>
          <cell r="D8717">
            <v>0</v>
          </cell>
          <cell r="E8717">
            <v>0</v>
          </cell>
          <cell r="F8717">
            <v>0</v>
          </cell>
          <cell r="G8717" t="str">
            <v>INOPRTV</v>
          </cell>
          <cell r="H8717">
            <v>0</v>
          </cell>
          <cell r="I8717">
            <v>4</v>
          </cell>
        </row>
        <row r="8718">
          <cell r="A8718">
            <v>10796791251</v>
          </cell>
          <cell r="C8718">
            <v>1852.1019849689453</v>
          </cell>
          <cell r="D8718">
            <v>0</v>
          </cell>
          <cell r="E8718">
            <v>0</v>
          </cell>
          <cell r="F8718">
            <v>0</v>
          </cell>
          <cell r="G8718" t="str">
            <v>INOPRTV</v>
          </cell>
          <cell r="H8718">
            <v>0</v>
          </cell>
          <cell r="I8718">
            <v>4</v>
          </cell>
        </row>
        <row r="8719">
          <cell r="A8719">
            <v>10796792981</v>
          </cell>
          <cell r="C8719">
            <v>300.94948581169939</v>
          </cell>
          <cell r="D8719">
            <v>0</v>
          </cell>
          <cell r="E8719">
            <v>0</v>
          </cell>
          <cell r="F8719">
            <v>0</v>
          </cell>
          <cell r="G8719" t="str">
            <v>OPEN</v>
          </cell>
          <cell r="H8719">
            <v>0</v>
          </cell>
          <cell r="I8719">
            <v>4</v>
          </cell>
        </row>
        <row r="8720">
          <cell r="A8720">
            <v>31263954504</v>
          </cell>
          <cell r="C8720">
            <v>0</v>
          </cell>
          <cell r="D8720">
            <v>0</v>
          </cell>
          <cell r="E8720">
            <v>0</v>
          </cell>
          <cell r="F8720">
            <v>0</v>
          </cell>
          <cell r="G8720" t="str">
            <v>CLOS</v>
          </cell>
          <cell r="H8720">
            <v>365</v>
          </cell>
          <cell r="I8720">
            <v>9</v>
          </cell>
        </row>
        <row r="8721">
          <cell r="A8721">
            <v>30566011743</v>
          </cell>
          <cell r="C8721">
            <v>732.90241847864968</v>
          </cell>
          <cell r="D8721">
            <v>0</v>
          </cell>
          <cell r="E8721">
            <v>0</v>
          </cell>
          <cell r="F8721">
            <v>0</v>
          </cell>
          <cell r="G8721" t="str">
            <v>OPEN</v>
          </cell>
          <cell r="H8721">
            <v>0</v>
          </cell>
          <cell r="I8721">
            <v>4</v>
          </cell>
        </row>
        <row r="8722">
          <cell r="A8722">
            <v>30818336869</v>
          </cell>
          <cell r="C8722">
            <v>659.59395076864678</v>
          </cell>
          <cell r="D8722">
            <v>0</v>
          </cell>
          <cell r="E8722">
            <v>0</v>
          </cell>
          <cell r="F8722">
            <v>0</v>
          </cell>
          <cell r="G8722" t="str">
            <v>OPEN</v>
          </cell>
          <cell r="H8722">
            <v>0</v>
          </cell>
          <cell r="I8722">
            <v>4</v>
          </cell>
        </row>
        <row r="8723">
          <cell r="A8723">
            <v>10796828579</v>
          </cell>
          <cell r="C8723">
            <v>20553.345234764798</v>
          </cell>
          <cell r="D8723">
            <v>0</v>
          </cell>
          <cell r="E8723">
            <v>0</v>
          </cell>
          <cell r="F8723">
            <v>0</v>
          </cell>
          <cell r="G8723" t="str">
            <v>OPEN</v>
          </cell>
          <cell r="H8723">
            <v>0</v>
          </cell>
          <cell r="I8723">
            <v>4</v>
          </cell>
        </row>
        <row r="8724">
          <cell r="A8724">
            <v>31520323269</v>
          </cell>
          <cell r="C8724">
            <v>1803.9958344039974</v>
          </cell>
          <cell r="D8724">
            <v>0</v>
          </cell>
          <cell r="E8724">
            <v>0</v>
          </cell>
          <cell r="F8724">
            <v>0</v>
          </cell>
          <cell r="G8724" t="str">
            <v>OPEN</v>
          </cell>
          <cell r="H8724">
            <v>0</v>
          </cell>
          <cell r="I8724">
            <v>4</v>
          </cell>
        </row>
        <row r="8725">
          <cell r="A8725">
            <v>30437432421</v>
          </cell>
          <cell r="C8725">
            <v>6.0752873792820008</v>
          </cell>
          <cell r="D8725">
            <v>0</v>
          </cell>
          <cell r="E8725">
            <v>0</v>
          </cell>
          <cell r="F8725">
            <v>0</v>
          </cell>
          <cell r="G8725" t="str">
            <v>OPEN</v>
          </cell>
          <cell r="H8725">
            <v>0</v>
          </cell>
          <cell r="I8725">
            <v>4</v>
          </cell>
        </row>
        <row r="8726">
          <cell r="A8726">
            <v>10796828262</v>
          </cell>
          <cell r="C8726">
            <v>832.96240161542414</v>
          </cell>
          <cell r="D8726">
            <v>0</v>
          </cell>
          <cell r="E8726">
            <v>0</v>
          </cell>
          <cell r="F8726">
            <v>0</v>
          </cell>
          <cell r="G8726" t="str">
            <v>OPEN</v>
          </cell>
          <cell r="H8726">
            <v>0</v>
          </cell>
          <cell r="I8726">
            <v>4</v>
          </cell>
        </row>
        <row r="8727">
          <cell r="A8727">
            <v>10796794842</v>
          </cell>
          <cell r="C8727">
            <v>35406.147066759637</v>
          </cell>
          <cell r="D8727">
            <v>0</v>
          </cell>
          <cell r="E8727">
            <v>0</v>
          </cell>
          <cell r="F8727">
            <v>0</v>
          </cell>
          <cell r="G8727" t="str">
            <v>OPEN</v>
          </cell>
          <cell r="H8727">
            <v>0</v>
          </cell>
          <cell r="I8727">
            <v>4</v>
          </cell>
        </row>
        <row r="8728">
          <cell r="A8728">
            <v>30677648175</v>
          </cell>
          <cell r="C8728">
            <v>74973.096451926074</v>
          </cell>
          <cell r="D8728">
            <v>0</v>
          </cell>
          <cell r="E8728">
            <v>0</v>
          </cell>
          <cell r="F8728">
            <v>0</v>
          </cell>
          <cell r="G8728" t="str">
            <v>OPEN</v>
          </cell>
          <cell r="H8728">
            <v>1000</v>
          </cell>
          <cell r="I8728">
            <v>9.25</v>
          </cell>
        </row>
        <row r="8729">
          <cell r="A8729">
            <v>30480552799</v>
          </cell>
          <cell r="C8729">
            <v>0</v>
          </cell>
          <cell r="D8729">
            <v>0</v>
          </cell>
          <cell r="E8729">
            <v>0</v>
          </cell>
          <cell r="F8729">
            <v>0</v>
          </cell>
          <cell r="G8729" t="str">
            <v>CLOS</v>
          </cell>
          <cell r="H8729">
            <v>0</v>
          </cell>
          <cell r="I8729">
            <v>4</v>
          </cell>
        </row>
        <row r="8730">
          <cell r="A8730">
            <v>10796816278</v>
          </cell>
          <cell r="C8730">
            <v>807.39556722761233</v>
          </cell>
          <cell r="D8730">
            <v>0</v>
          </cell>
          <cell r="E8730">
            <v>0</v>
          </cell>
          <cell r="F8730">
            <v>0</v>
          </cell>
          <cell r="G8730" t="str">
            <v>INOPRTV</v>
          </cell>
          <cell r="H8730">
            <v>0</v>
          </cell>
          <cell r="I8730">
            <v>4</v>
          </cell>
        </row>
        <row r="8731">
          <cell r="A8731">
            <v>30064632513</v>
          </cell>
          <cell r="C8731">
            <v>1947.4333694288453</v>
          </cell>
          <cell r="D8731">
            <v>0</v>
          </cell>
          <cell r="E8731">
            <v>0</v>
          </cell>
          <cell r="F8731">
            <v>0</v>
          </cell>
          <cell r="G8731" t="str">
            <v>OPEN</v>
          </cell>
          <cell r="H8731">
            <v>0</v>
          </cell>
          <cell r="I8731">
            <v>4</v>
          </cell>
        </row>
        <row r="8732">
          <cell r="A8732">
            <v>31440384711</v>
          </cell>
          <cell r="C8732">
            <v>2034.8567548167132</v>
          </cell>
          <cell r="D8732">
            <v>0</v>
          </cell>
          <cell r="E8732">
            <v>0</v>
          </cell>
          <cell r="F8732">
            <v>0</v>
          </cell>
          <cell r="G8732" t="str">
            <v>OPEN</v>
          </cell>
          <cell r="H8732">
            <v>0</v>
          </cell>
          <cell r="I8732">
            <v>4</v>
          </cell>
        </row>
        <row r="8733">
          <cell r="A8733">
            <v>30683808494</v>
          </cell>
          <cell r="C8733">
            <v>0</v>
          </cell>
          <cell r="D8733">
            <v>0</v>
          </cell>
          <cell r="E8733">
            <v>0</v>
          </cell>
          <cell r="F8733">
            <v>0</v>
          </cell>
          <cell r="G8733" t="str">
            <v>CLOS</v>
          </cell>
          <cell r="H8733">
            <v>1000</v>
          </cell>
          <cell r="I8733">
            <v>9</v>
          </cell>
        </row>
        <row r="8734">
          <cell r="A8734">
            <v>31549028353</v>
          </cell>
          <cell r="C8734">
            <v>0</v>
          </cell>
          <cell r="D8734">
            <v>0</v>
          </cell>
          <cell r="E8734">
            <v>0</v>
          </cell>
          <cell r="F8734">
            <v>0</v>
          </cell>
          <cell r="G8734" t="str">
            <v>INOPRTV</v>
          </cell>
          <cell r="H8734">
            <v>0</v>
          </cell>
          <cell r="I8734">
            <v>4</v>
          </cell>
        </row>
        <row r="8735">
          <cell r="A8735">
            <v>10796795835</v>
          </cell>
          <cell r="C8735">
            <v>22824.490166719719</v>
          </cell>
          <cell r="D8735">
            <v>0</v>
          </cell>
          <cell r="E8735">
            <v>0</v>
          </cell>
          <cell r="F8735">
            <v>0</v>
          </cell>
          <cell r="G8735" t="str">
            <v>OPEN</v>
          </cell>
          <cell r="H8735">
            <v>0</v>
          </cell>
          <cell r="I8735">
            <v>4</v>
          </cell>
        </row>
        <row r="8736">
          <cell r="A8736">
            <v>10796796022</v>
          </cell>
          <cell r="C8736">
            <v>598.44618329617344</v>
          </cell>
          <cell r="D8736">
            <v>0</v>
          </cell>
          <cell r="E8736">
            <v>0</v>
          </cell>
          <cell r="F8736">
            <v>0</v>
          </cell>
          <cell r="G8736" t="str">
            <v>OPEN</v>
          </cell>
          <cell r="H8736">
            <v>0</v>
          </cell>
          <cell r="I8736">
            <v>4</v>
          </cell>
        </row>
        <row r="8737">
          <cell r="A8737">
            <v>31906033652</v>
          </cell>
          <cell r="C8737">
            <v>42.608015486697759</v>
          </cell>
          <cell r="D8737">
            <v>0</v>
          </cell>
          <cell r="E8737">
            <v>0</v>
          </cell>
          <cell r="F8737">
            <v>0</v>
          </cell>
          <cell r="G8737" t="str">
            <v>OPEN</v>
          </cell>
          <cell r="H8737">
            <v>0</v>
          </cell>
          <cell r="I8737">
            <v>4</v>
          </cell>
        </row>
        <row r="8738">
          <cell r="A8738">
            <v>10796800198</v>
          </cell>
          <cell r="C8738">
            <v>2422.5815953624906</v>
          </cell>
          <cell r="D8738">
            <v>0</v>
          </cell>
          <cell r="E8738">
            <v>0</v>
          </cell>
          <cell r="F8738">
            <v>0</v>
          </cell>
          <cell r="G8738" t="str">
            <v>OPEN</v>
          </cell>
          <cell r="H8738">
            <v>0</v>
          </cell>
          <cell r="I8738">
            <v>4</v>
          </cell>
        </row>
        <row r="8739">
          <cell r="A8739">
            <v>10796802628</v>
          </cell>
          <cell r="C8739">
            <v>0</v>
          </cell>
          <cell r="D8739">
            <v>0</v>
          </cell>
          <cell r="E8739">
            <v>0</v>
          </cell>
          <cell r="F8739">
            <v>0</v>
          </cell>
          <cell r="G8739" t="str">
            <v>CLOS</v>
          </cell>
          <cell r="H8739">
            <v>0</v>
          </cell>
          <cell r="I8739">
            <v>4</v>
          </cell>
        </row>
        <row r="8740">
          <cell r="A8740">
            <v>10796785306</v>
          </cell>
          <cell r="C8740">
            <v>592.64428384895905</v>
          </cell>
          <cell r="D8740">
            <v>0</v>
          </cell>
          <cell r="E8740">
            <v>0</v>
          </cell>
          <cell r="F8740">
            <v>0</v>
          </cell>
          <cell r="G8740" t="str">
            <v>INOPRTV</v>
          </cell>
          <cell r="H8740">
            <v>0</v>
          </cell>
          <cell r="I8740">
            <v>4</v>
          </cell>
        </row>
        <row r="8741">
          <cell r="A8741">
            <v>10796819075</v>
          </cell>
          <cell r="C8741">
            <v>779.65175486222461</v>
          </cell>
          <cell r="D8741">
            <v>0</v>
          </cell>
          <cell r="E8741">
            <v>0</v>
          </cell>
          <cell r="F8741">
            <v>0</v>
          </cell>
          <cell r="G8741" t="str">
            <v>OPEN</v>
          </cell>
          <cell r="H8741">
            <v>0</v>
          </cell>
          <cell r="I8741">
            <v>4</v>
          </cell>
        </row>
        <row r="8742">
          <cell r="A8742">
            <v>32033335715</v>
          </cell>
          <cell r="C8742">
            <v>1040.2613324754914</v>
          </cell>
          <cell r="D8742">
            <v>0</v>
          </cell>
          <cell r="E8742">
            <v>0</v>
          </cell>
          <cell r="F8742">
            <v>0</v>
          </cell>
          <cell r="G8742" t="str">
            <v>OPEN</v>
          </cell>
          <cell r="H8742">
            <v>0</v>
          </cell>
          <cell r="I8742">
            <v>4</v>
          </cell>
        </row>
        <row r="8743">
          <cell r="A8743">
            <v>30673495528</v>
          </cell>
          <cell r="C8743">
            <v>2.5414952203329699</v>
          </cell>
          <cell r="D8743">
            <v>0</v>
          </cell>
          <cell r="E8743">
            <v>0</v>
          </cell>
          <cell r="F8743">
            <v>0</v>
          </cell>
          <cell r="G8743" t="str">
            <v>OPEN</v>
          </cell>
          <cell r="H8743">
            <v>0</v>
          </cell>
          <cell r="I8743">
            <v>4</v>
          </cell>
        </row>
        <row r="8744">
          <cell r="A8744">
            <v>30088216981</v>
          </cell>
          <cell r="C8744">
            <v>1953.2048924391631</v>
          </cell>
          <cell r="D8744">
            <v>0</v>
          </cell>
          <cell r="E8744">
            <v>0</v>
          </cell>
          <cell r="F8744">
            <v>0</v>
          </cell>
          <cell r="G8744" t="str">
            <v>OPEN</v>
          </cell>
          <cell r="H8744">
            <v>0</v>
          </cell>
          <cell r="I8744">
            <v>4</v>
          </cell>
        </row>
        <row r="8745">
          <cell r="A8745">
            <v>32664979479</v>
          </cell>
          <cell r="C8745">
            <v>0</v>
          </cell>
          <cell r="D8745">
            <v>0</v>
          </cell>
          <cell r="E8745">
            <v>0</v>
          </cell>
          <cell r="F8745">
            <v>0</v>
          </cell>
          <cell r="G8745" t="str">
            <v>CLOS</v>
          </cell>
          <cell r="H8745">
            <v>0</v>
          </cell>
          <cell r="I8745">
            <v>4</v>
          </cell>
        </row>
        <row r="8746">
          <cell r="A8746">
            <v>10796824290</v>
          </cell>
          <cell r="C8746">
            <v>179.45386370502482</v>
          </cell>
          <cell r="D8746">
            <v>0</v>
          </cell>
          <cell r="E8746">
            <v>0</v>
          </cell>
          <cell r="F8746">
            <v>0</v>
          </cell>
          <cell r="G8746" t="str">
            <v>OPEN</v>
          </cell>
          <cell r="H8746">
            <v>0</v>
          </cell>
          <cell r="I8746">
            <v>4</v>
          </cell>
        </row>
        <row r="8747">
          <cell r="A8747">
            <v>10796796963</v>
          </cell>
          <cell r="C8747">
            <v>95934.133971756557</v>
          </cell>
          <cell r="D8747">
            <v>0</v>
          </cell>
          <cell r="E8747">
            <v>0</v>
          </cell>
          <cell r="F8747">
            <v>0</v>
          </cell>
          <cell r="G8747" t="str">
            <v>OPEN</v>
          </cell>
          <cell r="H8747">
            <v>0</v>
          </cell>
          <cell r="I8747">
            <v>4</v>
          </cell>
        </row>
        <row r="8748">
          <cell r="A8748">
            <v>10796815219</v>
          </cell>
          <cell r="C8748">
            <v>1141.7085062305352</v>
          </cell>
          <cell r="D8748">
            <v>0</v>
          </cell>
          <cell r="E8748">
            <v>0</v>
          </cell>
          <cell r="F8748">
            <v>0</v>
          </cell>
          <cell r="G8748" t="str">
            <v>OPEN</v>
          </cell>
          <cell r="H8748">
            <v>0</v>
          </cell>
          <cell r="I8748">
            <v>4</v>
          </cell>
        </row>
        <row r="8749">
          <cell r="A8749">
            <v>33300141232</v>
          </cell>
          <cell r="C8749">
            <v>619.21354065435241</v>
          </cell>
          <cell r="D8749">
            <v>0</v>
          </cell>
          <cell r="E8749">
            <v>0</v>
          </cell>
          <cell r="F8749">
            <v>0</v>
          </cell>
          <cell r="G8749" t="str">
            <v>OPEN</v>
          </cell>
          <cell r="H8749">
            <v>0</v>
          </cell>
          <cell r="I8749">
            <v>4</v>
          </cell>
        </row>
        <row r="8750">
          <cell r="A8750">
            <v>30079505768</v>
          </cell>
          <cell r="C8750">
            <v>1719.306328336806</v>
          </cell>
          <cell r="D8750">
            <v>0</v>
          </cell>
          <cell r="E8750">
            <v>0</v>
          </cell>
          <cell r="F8750">
            <v>0</v>
          </cell>
          <cell r="G8750" t="str">
            <v>OPEN</v>
          </cell>
          <cell r="H8750">
            <v>0</v>
          </cell>
          <cell r="I8750">
            <v>4</v>
          </cell>
        </row>
        <row r="8751">
          <cell r="A8751">
            <v>10796839998</v>
          </cell>
          <cell r="C8751">
            <v>164146.60000062277</v>
          </cell>
          <cell r="D8751">
            <v>0</v>
          </cell>
          <cell r="E8751">
            <v>0</v>
          </cell>
          <cell r="F8751">
            <v>0</v>
          </cell>
          <cell r="G8751" t="str">
            <v>OPEN</v>
          </cell>
          <cell r="H8751">
            <v>0</v>
          </cell>
          <cell r="I8751">
            <v>8.6999999999999993</v>
          </cell>
        </row>
        <row r="8752">
          <cell r="A8752">
            <v>31525313097</v>
          </cell>
          <cell r="C8752">
            <v>30140.098091876967</v>
          </cell>
          <cell r="D8752">
            <v>0</v>
          </cell>
          <cell r="E8752">
            <v>0</v>
          </cell>
          <cell r="F8752">
            <v>0</v>
          </cell>
          <cell r="G8752" t="str">
            <v>OPEN</v>
          </cell>
          <cell r="H8752">
            <v>0</v>
          </cell>
          <cell r="I8752">
            <v>4</v>
          </cell>
        </row>
        <row r="8753">
          <cell r="A8753">
            <v>31893244881</v>
          </cell>
          <cell r="C8753">
            <v>93.154406482324006</v>
          </cell>
          <cell r="D8753">
            <v>0</v>
          </cell>
          <cell r="E8753">
            <v>0</v>
          </cell>
          <cell r="F8753">
            <v>0</v>
          </cell>
          <cell r="G8753" t="str">
            <v>OPEN</v>
          </cell>
          <cell r="H8753">
            <v>0</v>
          </cell>
          <cell r="I8753">
            <v>4</v>
          </cell>
        </row>
        <row r="8754">
          <cell r="A8754">
            <v>30866583266</v>
          </cell>
          <cell r="C8754">
            <v>29185.68057007073</v>
          </cell>
          <cell r="D8754">
            <v>0</v>
          </cell>
          <cell r="E8754">
            <v>0</v>
          </cell>
          <cell r="F8754">
            <v>0</v>
          </cell>
          <cell r="G8754" t="str">
            <v>DORM</v>
          </cell>
          <cell r="H8754">
            <v>0</v>
          </cell>
          <cell r="I8754">
            <v>4</v>
          </cell>
        </row>
        <row r="8755">
          <cell r="A8755">
            <v>10796797729</v>
          </cell>
          <cell r="C8755">
            <v>99.280321256433353</v>
          </cell>
          <cell r="D8755">
            <v>0</v>
          </cell>
          <cell r="E8755">
            <v>0</v>
          </cell>
          <cell r="F8755">
            <v>0</v>
          </cell>
          <cell r="G8755" t="str">
            <v>OPEN</v>
          </cell>
          <cell r="H8755">
            <v>0</v>
          </cell>
          <cell r="I8755">
            <v>4</v>
          </cell>
        </row>
        <row r="8756">
          <cell r="A8756">
            <v>10796829527</v>
          </cell>
          <cell r="C8756">
            <v>1231.5923830070126</v>
          </cell>
          <cell r="D8756">
            <v>0</v>
          </cell>
          <cell r="E8756">
            <v>0</v>
          </cell>
          <cell r="F8756">
            <v>0</v>
          </cell>
          <cell r="G8756" t="str">
            <v>OPEN</v>
          </cell>
          <cell r="H8756">
            <v>0</v>
          </cell>
          <cell r="I8756">
            <v>4</v>
          </cell>
        </row>
        <row r="8757">
          <cell r="A8757">
            <v>10796817432</v>
          </cell>
          <cell r="C8757">
            <v>1439.4785916470773</v>
          </cell>
          <cell r="D8757">
            <v>0</v>
          </cell>
          <cell r="E8757">
            <v>0</v>
          </cell>
          <cell r="F8757">
            <v>0</v>
          </cell>
          <cell r="G8757" t="str">
            <v>INOPRTV</v>
          </cell>
          <cell r="H8757">
            <v>0</v>
          </cell>
          <cell r="I8757">
            <v>4</v>
          </cell>
        </row>
        <row r="8758">
          <cell r="A8758">
            <v>10796811076</v>
          </cell>
          <cell r="C8758">
            <v>800.18622620419774</v>
          </cell>
          <cell r="D8758">
            <v>0</v>
          </cell>
          <cell r="E8758">
            <v>0</v>
          </cell>
          <cell r="F8758">
            <v>0</v>
          </cell>
          <cell r="G8758" t="str">
            <v>UNCL</v>
          </cell>
          <cell r="H8758">
            <v>0</v>
          </cell>
          <cell r="I8758">
            <v>4</v>
          </cell>
        </row>
        <row r="8759">
          <cell r="A8759">
            <v>32566455345</v>
          </cell>
          <cell r="C8759">
            <v>3216.864667329819</v>
          </cell>
          <cell r="D8759">
            <v>0</v>
          </cell>
          <cell r="E8759">
            <v>0</v>
          </cell>
          <cell r="F8759">
            <v>0</v>
          </cell>
          <cell r="G8759" t="str">
            <v>OPEN</v>
          </cell>
          <cell r="H8759">
            <v>0</v>
          </cell>
          <cell r="I8759">
            <v>4</v>
          </cell>
        </row>
        <row r="8760">
          <cell r="A8760">
            <v>10796849135</v>
          </cell>
          <cell r="C8760">
            <v>64866.855896490466</v>
          </cell>
          <cell r="D8760">
            <v>0</v>
          </cell>
          <cell r="E8760">
            <v>0</v>
          </cell>
          <cell r="F8760">
            <v>0</v>
          </cell>
          <cell r="G8760" t="str">
            <v>OPEN</v>
          </cell>
          <cell r="H8760">
            <v>365</v>
          </cell>
          <cell r="I8760">
            <v>8.75</v>
          </cell>
        </row>
        <row r="8761">
          <cell r="A8761">
            <v>10796820502</v>
          </cell>
          <cell r="C8761">
            <v>1131.6134037019617</v>
          </cell>
          <cell r="D8761">
            <v>0</v>
          </cell>
          <cell r="E8761">
            <v>0</v>
          </cell>
          <cell r="F8761">
            <v>0</v>
          </cell>
          <cell r="G8761" t="str">
            <v>OPEN</v>
          </cell>
          <cell r="H8761">
            <v>0</v>
          </cell>
          <cell r="I8761">
            <v>4</v>
          </cell>
        </row>
        <row r="8762">
          <cell r="A8762">
            <v>32664128600</v>
          </cell>
          <cell r="C8762">
            <v>860.2100655115039</v>
          </cell>
          <cell r="D8762">
            <v>0</v>
          </cell>
          <cell r="E8762">
            <v>0</v>
          </cell>
          <cell r="F8762">
            <v>0</v>
          </cell>
          <cell r="G8762" t="str">
            <v>OPEN</v>
          </cell>
          <cell r="H8762">
            <v>0</v>
          </cell>
          <cell r="I8762">
            <v>4</v>
          </cell>
        </row>
        <row r="8763">
          <cell r="A8763">
            <v>30777555161</v>
          </cell>
          <cell r="C8763">
            <v>206.72177855903553</v>
          </cell>
          <cell r="D8763">
            <v>0</v>
          </cell>
          <cell r="E8763">
            <v>0</v>
          </cell>
          <cell r="F8763">
            <v>0</v>
          </cell>
          <cell r="G8763" t="str">
            <v>OPEN</v>
          </cell>
          <cell r="H8763">
            <v>0</v>
          </cell>
          <cell r="I8763">
            <v>4</v>
          </cell>
        </row>
        <row r="8764">
          <cell r="A8764">
            <v>10796799363</v>
          </cell>
          <cell r="C8764">
            <v>904.63054173302078</v>
          </cell>
          <cell r="D8764">
            <v>0</v>
          </cell>
          <cell r="E8764">
            <v>0</v>
          </cell>
          <cell r="F8764">
            <v>0</v>
          </cell>
          <cell r="G8764" t="str">
            <v>OPEN</v>
          </cell>
          <cell r="H8764">
            <v>0</v>
          </cell>
          <cell r="I8764">
            <v>4</v>
          </cell>
        </row>
        <row r="8765">
          <cell r="A8765">
            <v>30853520606</v>
          </cell>
          <cell r="C8765">
            <v>0</v>
          </cell>
          <cell r="D8765">
            <v>0</v>
          </cell>
          <cell r="E8765">
            <v>0</v>
          </cell>
          <cell r="F8765">
            <v>0</v>
          </cell>
          <cell r="G8765" t="str">
            <v>INOPRTV</v>
          </cell>
          <cell r="H8765">
            <v>0</v>
          </cell>
          <cell r="I8765">
            <v>4</v>
          </cell>
        </row>
        <row r="8766">
          <cell r="A8766">
            <v>31544363205</v>
          </cell>
          <cell r="C8766">
            <v>0</v>
          </cell>
          <cell r="D8766">
            <v>0</v>
          </cell>
          <cell r="E8766">
            <v>0</v>
          </cell>
          <cell r="F8766">
            <v>0</v>
          </cell>
          <cell r="G8766" t="str">
            <v>OPEN</v>
          </cell>
          <cell r="H8766">
            <v>0</v>
          </cell>
          <cell r="I8766">
            <v>4</v>
          </cell>
        </row>
        <row r="8767">
          <cell r="A8767">
            <v>31863466435</v>
          </cell>
          <cell r="C8767">
            <v>1267.7099664768441</v>
          </cell>
          <cell r="D8767">
            <v>0</v>
          </cell>
          <cell r="E8767">
            <v>0</v>
          </cell>
          <cell r="F8767">
            <v>0</v>
          </cell>
          <cell r="G8767" t="str">
            <v>OPEN</v>
          </cell>
          <cell r="H8767">
            <v>0</v>
          </cell>
          <cell r="I8767">
            <v>4</v>
          </cell>
        </row>
        <row r="8768">
          <cell r="A8768">
            <v>10796828705</v>
          </cell>
          <cell r="C8768">
            <v>0</v>
          </cell>
          <cell r="D8768">
            <v>0</v>
          </cell>
          <cell r="E8768">
            <v>0</v>
          </cell>
          <cell r="F8768">
            <v>0</v>
          </cell>
          <cell r="G8768" t="str">
            <v>CLOS</v>
          </cell>
          <cell r="H8768">
            <v>0</v>
          </cell>
          <cell r="I8768">
            <v>4</v>
          </cell>
        </row>
        <row r="8769">
          <cell r="A8769">
            <v>10796830043</v>
          </cell>
          <cell r="C8769">
            <v>1415.1774421299492</v>
          </cell>
          <cell r="D8769">
            <v>0</v>
          </cell>
          <cell r="E8769">
            <v>0</v>
          </cell>
          <cell r="F8769">
            <v>0</v>
          </cell>
          <cell r="G8769" t="str">
            <v>OPEN</v>
          </cell>
          <cell r="H8769">
            <v>0</v>
          </cell>
          <cell r="I8769">
            <v>4</v>
          </cell>
        </row>
        <row r="8770">
          <cell r="A8770">
            <v>10796813028</v>
          </cell>
          <cell r="C8770">
            <v>0</v>
          </cell>
          <cell r="D8770">
            <v>0</v>
          </cell>
          <cell r="E8770">
            <v>0</v>
          </cell>
          <cell r="F8770">
            <v>0</v>
          </cell>
          <cell r="G8770" t="str">
            <v>CLOS</v>
          </cell>
          <cell r="H8770">
            <v>0</v>
          </cell>
          <cell r="I8770">
            <v>4</v>
          </cell>
        </row>
        <row r="8771">
          <cell r="A8771">
            <v>10796830190</v>
          </cell>
          <cell r="C8771">
            <v>4818.4926791299331</v>
          </cell>
          <cell r="D8771">
            <v>0</v>
          </cell>
          <cell r="E8771">
            <v>0</v>
          </cell>
          <cell r="F8771">
            <v>0</v>
          </cell>
          <cell r="G8771" t="str">
            <v>OPEN</v>
          </cell>
          <cell r="H8771">
            <v>0</v>
          </cell>
          <cell r="I8771">
            <v>4</v>
          </cell>
        </row>
        <row r="8772">
          <cell r="A8772">
            <v>30302748144</v>
          </cell>
          <cell r="C8772">
            <v>-4.0501915861880002</v>
          </cell>
          <cell r="D8772">
            <v>0</v>
          </cell>
          <cell r="E8772">
            <v>0</v>
          </cell>
          <cell r="F8772">
            <v>0</v>
          </cell>
          <cell r="G8772" t="str">
            <v>OPEN</v>
          </cell>
          <cell r="H8772">
            <v>0</v>
          </cell>
          <cell r="I8772">
            <v>4</v>
          </cell>
        </row>
        <row r="8773">
          <cell r="A8773">
            <v>10796800788</v>
          </cell>
          <cell r="C8773">
            <v>5408.1398212051126</v>
          </cell>
          <cell r="D8773">
            <v>0</v>
          </cell>
          <cell r="E8773">
            <v>0</v>
          </cell>
          <cell r="F8773">
            <v>0</v>
          </cell>
          <cell r="G8773" t="str">
            <v>OPEN</v>
          </cell>
          <cell r="H8773">
            <v>0</v>
          </cell>
          <cell r="I8773">
            <v>4</v>
          </cell>
        </row>
        <row r="8774">
          <cell r="A8774">
            <v>31680287408</v>
          </cell>
          <cell r="C8774">
            <v>0</v>
          </cell>
          <cell r="D8774">
            <v>0</v>
          </cell>
          <cell r="E8774">
            <v>0</v>
          </cell>
          <cell r="F8774">
            <v>0</v>
          </cell>
          <cell r="G8774" t="str">
            <v>CLOS</v>
          </cell>
          <cell r="H8774">
            <v>555</v>
          </cell>
          <cell r="I8774">
            <v>8.5</v>
          </cell>
        </row>
        <row r="8775">
          <cell r="A8775">
            <v>31774626016</v>
          </cell>
          <cell r="C8775">
            <v>560.95153468703802</v>
          </cell>
          <cell r="D8775">
            <v>0</v>
          </cell>
          <cell r="E8775">
            <v>0</v>
          </cell>
          <cell r="F8775">
            <v>0</v>
          </cell>
          <cell r="G8775" t="str">
            <v>INOPRTV</v>
          </cell>
          <cell r="H8775">
            <v>0</v>
          </cell>
          <cell r="I8775">
            <v>4</v>
          </cell>
        </row>
        <row r="8776">
          <cell r="A8776">
            <v>32571277656</v>
          </cell>
          <cell r="C8776">
            <v>0</v>
          </cell>
          <cell r="D8776">
            <v>0</v>
          </cell>
          <cell r="E8776">
            <v>0</v>
          </cell>
          <cell r="F8776">
            <v>0</v>
          </cell>
          <cell r="G8776" t="str">
            <v>CLOS</v>
          </cell>
          <cell r="H8776">
            <v>365</v>
          </cell>
          <cell r="I8776">
            <v>8.5</v>
          </cell>
        </row>
        <row r="8777">
          <cell r="A8777">
            <v>32571278571</v>
          </cell>
          <cell r="C8777">
            <v>0</v>
          </cell>
          <cell r="D8777">
            <v>0</v>
          </cell>
          <cell r="E8777">
            <v>0</v>
          </cell>
          <cell r="F8777">
            <v>0</v>
          </cell>
          <cell r="G8777" t="str">
            <v>CLOS</v>
          </cell>
          <cell r="H8777">
            <v>365</v>
          </cell>
          <cell r="I8777">
            <v>8.5</v>
          </cell>
        </row>
        <row r="8778">
          <cell r="A8778">
            <v>31550898947</v>
          </cell>
          <cell r="C8778">
            <v>79681.079653626861</v>
          </cell>
          <cell r="D8778">
            <v>0</v>
          </cell>
          <cell r="E8778">
            <v>0</v>
          </cell>
          <cell r="F8778">
            <v>0</v>
          </cell>
          <cell r="G8778" t="str">
            <v>OPEN</v>
          </cell>
          <cell r="H8778">
            <v>0</v>
          </cell>
          <cell r="I8778">
            <v>4</v>
          </cell>
        </row>
        <row r="8779">
          <cell r="A8779">
            <v>30498678600</v>
          </cell>
          <cell r="C8779">
            <v>5122.1152913885171</v>
          </cell>
          <cell r="D8779">
            <v>0</v>
          </cell>
          <cell r="E8779">
            <v>0</v>
          </cell>
          <cell r="F8779">
            <v>0</v>
          </cell>
          <cell r="G8779" t="str">
            <v>OPEN</v>
          </cell>
          <cell r="H8779">
            <v>0</v>
          </cell>
          <cell r="I8779">
            <v>4</v>
          </cell>
        </row>
        <row r="8780">
          <cell r="A8780">
            <v>32111009750</v>
          </cell>
          <cell r="C8780">
            <v>39228.130608023879</v>
          </cell>
          <cell r="D8780">
            <v>0</v>
          </cell>
          <cell r="E8780">
            <v>0</v>
          </cell>
          <cell r="F8780">
            <v>0</v>
          </cell>
          <cell r="G8780" t="str">
            <v>OPEN</v>
          </cell>
          <cell r="H8780">
            <v>0</v>
          </cell>
          <cell r="I8780">
            <v>8.6999999999999993</v>
          </cell>
        </row>
        <row r="8781">
          <cell r="A8781">
            <v>30634545770</v>
          </cell>
          <cell r="C8781">
            <v>969.00833699547911</v>
          </cell>
          <cell r="D8781">
            <v>0</v>
          </cell>
          <cell r="E8781">
            <v>0</v>
          </cell>
          <cell r="F8781">
            <v>0</v>
          </cell>
          <cell r="G8781" t="str">
            <v>INOPRTV</v>
          </cell>
          <cell r="H8781">
            <v>0</v>
          </cell>
          <cell r="I8781">
            <v>4</v>
          </cell>
        </row>
        <row r="8782">
          <cell r="A8782">
            <v>31051413327</v>
          </cell>
          <cell r="C8782">
            <v>0</v>
          </cell>
          <cell r="D8782">
            <v>0</v>
          </cell>
          <cell r="E8782">
            <v>0</v>
          </cell>
          <cell r="F8782">
            <v>0</v>
          </cell>
          <cell r="G8782" t="str">
            <v>CLOS</v>
          </cell>
          <cell r="H8782">
            <v>46</v>
          </cell>
          <cell r="I8782">
            <v>5.5</v>
          </cell>
        </row>
        <row r="8783">
          <cell r="A8783">
            <v>10796818640</v>
          </cell>
          <cell r="C8783">
            <v>520.89513989963882</v>
          </cell>
          <cell r="D8783">
            <v>0</v>
          </cell>
          <cell r="E8783">
            <v>0</v>
          </cell>
          <cell r="F8783">
            <v>0</v>
          </cell>
          <cell r="G8783" t="str">
            <v>OPEN</v>
          </cell>
          <cell r="H8783">
            <v>0</v>
          </cell>
          <cell r="I8783">
            <v>4</v>
          </cell>
        </row>
        <row r="8784">
          <cell r="A8784">
            <v>31993074266</v>
          </cell>
          <cell r="C8784">
            <v>1414.5294114761591</v>
          </cell>
          <cell r="D8784">
            <v>0</v>
          </cell>
          <cell r="E8784">
            <v>0</v>
          </cell>
          <cell r="F8784">
            <v>0</v>
          </cell>
          <cell r="G8784" t="str">
            <v>OPEN</v>
          </cell>
          <cell r="H8784">
            <v>0</v>
          </cell>
          <cell r="I8784">
            <v>4</v>
          </cell>
        </row>
        <row r="8785">
          <cell r="A8785">
            <v>31993134079</v>
          </cell>
          <cell r="C8785">
            <v>0</v>
          </cell>
          <cell r="D8785">
            <v>0</v>
          </cell>
          <cell r="E8785">
            <v>0</v>
          </cell>
          <cell r="F8785">
            <v>0</v>
          </cell>
          <cell r="G8785" t="str">
            <v>CLOS</v>
          </cell>
          <cell r="H8785">
            <v>366</v>
          </cell>
          <cell r="I8785">
            <v>9.25</v>
          </cell>
        </row>
        <row r="8786">
          <cell r="A8786">
            <v>33600874983</v>
          </cell>
          <cell r="C8786">
            <v>101254.78965470001</v>
          </cell>
          <cell r="D8786">
            <v>0</v>
          </cell>
          <cell r="E8786">
            <v>0</v>
          </cell>
          <cell r="F8786">
            <v>0</v>
          </cell>
          <cell r="G8786" t="str">
            <v>OPEN</v>
          </cell>
          <cell r="H8786">
            <v>365</v>
          </cell>
          <cell r="I8786">
            <v>9</v>
          </cell>
        </row>
        <row r="8787">
          <cell r="A8787">
            <v>30236276241</v>
          </cell>
          <cell r="C8787">
            <v>638.91772272115702</v>
          </cell>
          <cell r="D8787">
            <v>0</v>
          </cell>
          <cell r="E8787">
            <v>0</v>
          </cell>
          <cell r="F8787">
            <v>0</v>
          </cell>
          <cell r="G8787" t="str">
            <v>INOPRTV</v>
          </cell>
          <cell r="H8787">
            <v>0</v>
          </cell>
          <cell r="I8787">
            <v>4</v>
          </cell>
        </row>
        <row r="8788">
          <cell r="A8788">
            <v>10796802163</v>
          </cell>
          <cell r="C8788">
            <v>3187.9159229675402</v>
          </cell>
          <cell r="D8788">
            <v>0</v>
          </cell>
          <cell r="E8788">
            <v>0</v>
          </cell>
          <cell r="F8788">
            <v>0</v>
          </cell>
          <cell r="G8788" t="str">
            <v>OPEN</v>
          </cell>
          <cell r="H8788">
            <v>0</v>
          </cell>
          <cell r="I8788">
            <v>4</v>
          </cell>
        </row>
        <row r="8789">
          <cell r="A8789">
            <v>10796801919</v>
          </cell>
          <cell r="C8789">
            <v>1154.0109631735816</v>
          </cell>
          <cell r="D8789">
            <v>0</v>
          </cell>
          <cell r="E8789">
            <v>0</v>
          </cell>
          <cell r="F8789">
            <v>0</v>
          </cell>
          <cell r="G8789" t="str">
            <v>DORM</v>
          </cell>
          <cell r="H8789">
            <v>0</v>
          </cell>
          <cell r="I8789">
            <v>4</v>
          </cell>
        </row>
        <row r="8790">
          <cell r="A8790">
            <v>10796824198</v>
          </cell>
          <cell r="C8790">
            <v>1447.4068416770401</v>
          </cell>
          <cell r="D8790">
            <v>0</v>
          </cell>
          <cell r="E8790">
            <v>0</v>
          </cell>
          <cell r="F8790">
            <v>0</v>
          </cell>
          <cell r="G8790" t="str">
            <v>OPEN</v>
          </cell>
          <cell r="H8790">
            <v>0</v>
          </cell>
          <cell r="I8790">
            <v>4</v>
          </cell>
        </row>
        <row r="8791">
          <cell r="A8791">
            <v>10796829538</v>
          </cell>
          <cell r="C8791">
            <v>2126.6644725966298</v>
          </cell>
          <cell r="D8791">
            <v>0</v>
          </cell>
          <cell r="E8791">
            <v>0</v>
          </cell>
          <cell r="F8791">
            <v>0</v>
          </cell>
          <cell r="G8791" t="str">
            <v>OPEN</v>
          </cell>
          <cell r="H8791">
            <v>0</v>
          </cell>
          <cell r="I8791">
            <v>4</v>
          </cell>
        </row>
        <row r="8792">
          <cell r="A8792">
            <v>31849376456</v>
          </cell>
          <cell r="C8792">
            <v>0</v>
          </cell>
          <cell r="D8792">
            <v>0</v>
          </cell>
          <cell r="E8792">
            <v>0</v>
          </cell>
          <cell r="F8792">
            <v>0</v>
          </cell>
          <cell r="G8792" t="str">
            <v>CLOS</v>
          </cell>
          <cell r="H8792">
            <v>366</v>
          </cell>
          <cell r="I8792">
            <v>9.25</v>
          </cell>
        </row>
        <row r="8793">
          <cell r="A8793">
            <v>10796802403</v>
          </cell>
          <cell r="C8793">
            <v>1744.3263868604824</v>
          </cell>
          <cell r="D8793">
            <v>0</v>
          </cell>
          <cell r="E8793">
            <v>0</v>
          </cell>
          <cell r="F8793">
            <v>0</v>
          </cell>
          <cell r="G8793" t="str">
            <v>OPEN</v>
          </cell>
          <cell r="H8793">
            <v>0</v>
          </cell>
          <cell r="I8793">
            <v>4</v>
          </cell>
        </row>
        <row r="8794">
          <cell r="A8794">
            <v>10796802800</v>
          </cell>
          <cell r="C8794">
            <v>1112.1724840882596</v>
          </cell>
          <cell r="D8794">
            <v>0</v>
          </cell>
          <cell r="E8794">
            <v>0</v>
          </cell>
          <cell r="F8794">
            <v>0</v>
          </cell>
          <cell r="G8794" t="str">
            <v>INOPRTV</v>
          </cell>
          <cell r="H8794">
            <v>0</v>
          </cell>
          <cell r="I8794">
            <v>4</v>
          </cell>
        </row>
        <row r="8795">
          <cell r="A8795">
            <v>10796814792</v>
          </cell>
          <cell r="C8795">
            <v>39871.14914972605</v>
          </cell>
          <cell r="D8795">
            <v>0</v>
          </cell>
          <cell r="E8795">
            <v>0</v>
          </cell>
          <cell r="F8795">
            <v>0</v>
          </cell>
          <cell r="G8795" t="str">
            <v>OPEN</v>
          </cell>
          <cell r="H8795">
            <v>0</v>
          </cell>
          <cell r="I8795">
            <v>4</v>
          </cell>
        </row>
        <row r="8796">
          <cell r="A8796">
            <v>10796819665</v>
          </cell>
          <cell r="C8796">
            <v>0</v>
          </cell>
          <cell r="D8796">
            <v>0</v>
          </cell>
          <cell r="E8796">
            <v>0</v>
          </cell>
          <cell r="F8796">
            <v>0</v>
          </cell>
          <cell r="G8796" t="str">
            <v>CLOS</v>
          </cell>
          <cell r="H8796">
            <v>0</v>
          </cell>
          <cell r="I8796">
            <v>4</v>
          </cell>
        </row>
        <row r="8797">
          <cell r="A8797">
            <v>30440527816</v>
          </cell>
          <cell r="C8797">
            <v>0</v>
          </cell>
          <cell r="D8797">
            <v>0</v>
          </cell>
          <cell r="E8797">
            <v>0</v>
          </cell>
          <cell r="F8797">
            <v>0</v>
          </cell>
          <cell r="G8797" t="str">
            <v>CLOS</v>
          </cell>
          <cell r="H8797">
            <v>0</v>
          </cell>
          <cell r="I8797">
            <v>4</v>
          </cell>
        </row>
        <row r="8798">
          <cell r="A8798">
            <v>10796815184</v>
          </cell>
          <cell r="C8798">
            <v>851.78566701223292</v>
          </cell>
          <cell r="D8798">
            <v>0</v>
          </cell>
          <cell r="E8798">
            <v>0</v>
          </cell>
          <cell r="F8798">
            <v>0</v>
          </cell>
          <cell r="G8798" t="str">
            <v>OPEN</v>
          </cell>
          <cell r="H8798">
            <v>0</v>
          </cell>
          <cell r="I8798">
            <v>4</v>
          </cell>
        </row>
        <row r="8799">
          <cell r="A8799">
            <v>10796803927</v>
          </cell>
          <cell r="C8799">
            <v>7867.6996657495001</v>
          </cell>
          <cell r="D8799">
            <v>0</v>
          </cell>
          <cell r="E8799">
            <v>0</v>
          </cell>
          <cell r="F8799">
            <v>0</v>
          </cell>
          <cell r="G8799" t="str">
            <v>OPEN</v>
          </cell>
          <cell r="H8799">
            <v>0</v>
          </cell>
          <cell r="I8799">
            <v>4</v>
          </cell>
        </row>
        <row r="8800">
          <cell r="A8800">
            <v>10796821551</v>
          </cell>
          <cell r="C8800">
            <v>0</v>
          </cell>
          <cell r="D8800">
            <v>0</v>
          </cell>
          <cell r="E8800">
            <v>0</v>
          </cell>
          <cell r="F8800">
            <v>0</v>
          </cell>
          <cell r="G8800" t="str">
            <v>CLOS</v>
          </cell>
          <cell r="H8800">
            <v>0</v>
          </cell>
          <cell r="I8800">
            <v>4</v>
          </cell>
        </row>
        <row r="8801">
          <cell r="A8801">
            <v>10796821947</v>
          </cell>
          <cell r="C8801">
            <v>0</v>
          </cell>
          <cell r="D8801">
            <v>0</v>
          </cell>
          <cell r="E8801">
            <v>0</v>
          </cell>
          <cell r="F8801">
            <v>0</v>
          </cell>
          <cell r="G8801" t="str">
            <v>CLOS</v>
          </cell>
          <cell r="H8801">
            <v>0</v>
          </cell>
          <cell r="I8801">
            <v>4</v>
          </cell>
        </row>
        <row r="8802">
          <cell r="A8802">
            <v>10796824915</v>
          </cell>
          <cell r="C8802">
            <v>403.79397566397819</v>
          </cell>
          <cell r="D8802">
            <v>0</v>
          </cell>
          <cell r="E8802">
            <v>0</v>
          </cell>
          <cell r="F8802">
            <v>0</v>
          </cell>
          <cell r="G8802" t="str">
            <v>OPEN</v>
          </cell>
          <cell r="H8802">
            <v>0</v>
          </cell>
          <cell r="I8802">
            <v>4</v>
          </cell>
        </row>
        <row r="8803">
          <cell r="A8803">
            <v>30879018299</v>
          </cell>
          <cell r="C8803">
            <v>21.263505827487002</v>
          </cell>
          <cell r="D8803">
            <v>0</v>
          </cell>
          <cell r="E8803">
            <v>0</v>
          </cell>
          <cell r="F8803">
            <v>0</v>
          </cell>
          <cell r="G8803" t="str">
            <v>OPEN</v>
          </cell>
          <cell r="H8803">
            <v>0</v>
          </cell>
          <cell r="I8803">
            <v>4</v>
          </cell>
        </row>
        <row r="8804">
          <cell r="A8804">
            <v>31844186336</v>
          </cell>
          <cell r="C8804">
            <v>1712.9272765885601</v>
          </cell>
          <cell r="D8804">
            <v>0</v>
          </cell>
          <cell r="E8804">
            <v>0</v>
          </cell>
          <cell r="F8804">
            <v>0</v>
          </cell>
          <cell r="G8804" t="str">
            <v>OPEN</v>
          </cell>
          <cell r="H8804">
            <v>0</v>
          </cell>
          <cell r="I8804">
            <v>4</v>
          </cell>
        </row>
        <row r="8805">
          <cell r="A8805">
            <v>30687222429</v>
          </cell>
          <cell r="C8805">
            <v>0</v>
          </cell>
          <cell r="D8805">
            <v>0</v>
          </cell>
          <cell r="E8805">
            <v>0</v>
          </cell>
          <cell r="F8805">
            <v>0</v>
          </cell>
          <cell r="G8805" t="str">
            <v>CLOS</v>
          </cell>
          <cell r="H8805">
            <v>0</v>
          </cell>
          <cell r="I8805">
            <v>4</v>
          </cell>
        </row>
        <row r="8806">
          <cell r="A8806">
            <v>10796804874</v>
          </cell>
          <cell r="C8806">
            <v>62001.30484734659</v>
          </cell>
          <cell r="D8806">
            <v>0</v>
          </cell>
          <cell r="E8806">
            <v>0</v>
          </cell>
          <cell r="F8806">
            <v>0</v>
          </cell>
          <cell r="G8806" t="str">
            <v>OPEN</v>
          </cell>
          <cell r="H8806">
            <v>0</v>
          </cell>
          <cell r="I8806">
            <v>4</v>
          </cell>
        </row>
        <row r="8807">
          <cell r="A8807">
            <v>10796820830</v>
          </cell>
          <cell r="C8807">
            <v>2381.3405195361311</v>
          </cell>
          <cell r="D8807">
            <v>0</v>
          </cell>
          <cell r="E8807">
            <v>0</v>
          </cell>
          <cell r="F8807">
            <v>0</v>
          </cell>
          <cell r="G8807" t="str">
            <v>OPEN</v>
          </cell>
          <cell r="H8807">
            <v>0</v>
          </cell>
          <cell r="I8807">
            <v>4</v>
          </cell>
        </row>
        <row r="8808">
          <cell r="A8808">
            <v>10796839024</v>
          </cell>
          <cell r="C8808">
            <v>-101231.56180595321</v>
          </cell>
          <cell r="D8808">
            <v>0</v>
          </cell>
          <cell r="E8808">
            <v>105811.2551891615</v>
          </cell>
          <cell r="F8808">
            <v>101254.78965470001</v>
          </cell>
          <cell r="G8808" t="str">
            <v>ADV</v>
          </cell>
          <cell r="H8808">
            <v>0</v>
          </cell>
          <cell r="I8808">
            <v>7</v>
          </cell>
        </row>
        <row r="8809">
          <cell r="A8809">
            <v>32146249169</v>
          </cell>
          <cell r="C8809">
            <v>10.12547896547</v>
          </cell>
          <cell r="D8809">
            <v>0</v>
          </cell>
          <cell r="E8809">
            <v>0</v>
          </cell>
          <cell r="F8809">
            <v>0</v>
          </cell>
          <cell r="G8809" t="str">
            <v>OPEN</v>
          </cell>
          <cell r="H8809">
            <v>0</v>
          </cell>
          <cell r="I8809">
            <v>4</v>
          </cell>
        </row>
        <row r="8810">
          <cell r="A8810">
            <v>10796805754</v>
          </cell>
          <cell r="C8810">
            <v>2608.1107464467973</v>
          </cell>
          <cell r="D8810">
            <v>0</v>
          </cell>
          <cell r="E8810">
            <v>0</v>
          </cell>
          <cell r="F8810">
            <v>0</v>
          </cell>
          <cell r="G8810" t="str">
            <v>OPEN</v>
          </cell>
          <cell r="H8810">
            <v>0</v>
          </cell>
          <cell r="I8810">
            <v>4</v>
          </cell>
        </row>
        <row r="8811">
          <cell r="A8811">
            <v>30364349715</v>
          </cell>
          <cell r="C8811">
            <v>9148.0867318911114</v>
          </cell>
          <cell r="D8811">
            <v>0</v>
          </cell>
          <cell r="E8811">
            <v>0</v>
          </cell>
          <cell r="F8811">
            <v>0</v>
          </cell>
          <cell r="G8811" t="str">
            <v>OPEN</v>
          </cell>
          <cell r="H8811">
            <v>0</v>
          </cell>
          <cell r="I8811">
            <v>4</v>
          </cell>
        </row>
        <row r="8812">
          <cell r="A8812">
            <v>31985486725</v>
          </cell>
          <cell r="C8812">
            <v>281.48831524006602</v>
          </cell>
          <cell r="D8812">
            <v>0</v>
          </cell>
          <cell r="E8812">
            <v>0</v>
          </cell>
          <cell r="F8812">
            <v>0</v>
          </cell>
          <cell r="G8812" t="str">
            <v>OPEN</v>
          </cell>
          <cell r="H8812">
            <v>0</v>
          </cell>
          <cell r="I8812">
            <v>4</v>
          </cell>
        </row>
        <row r="8813">
          <cell r="A8813">
            <v>30364339296</v>
          </cell>
          <cell r="C8813">
            <v>64238.418044498569</v>
          </cell>
          <cell r="D8813">
            <v>0</v>
          </cell>
          <cell r="E8813">
            <v>0</v>
          </cell>
          <cell r="F8813">
            <v>0</v>
          </cell>
          <cell r="G8813" t="str">
            <v>OPEN</v>
          </cell>
          <cell r="H8813">
            <v>0</v>
          </cell>
          <cell r="I8813">
            <v>4</v>
          </cell>
        </row>
        <row r="8814">
          <cell r="A8814">
            <v>10796807808</v>
          </cell>
          <cell r="C8814">
            <v>71260.579463757531</v>
          </cell>
          <cell r="D8814">
            <v>0</v>
          </cell>
          <cell r="E8814">
            <v>0</v>
          </cell>
          <cell r="F8814">
            <v>0</v>
          </cell>
          <cell r="G8814" t="str">
            <v>OPEN</v>
          </cell>
          <cell r="H8814">
            <v>0</v>
          </cell>
          <cell r="I8814">
            <v>4</v>
          </cell>
        </row>
        <row r="8815">
          <cell r="A8815">
            <v>10796854225</v>
          </cell>
          <cell r="C8815">
            <v>58630.573401657493</v>
          </cell>
          <cell r="D8815">
            <v>0</v>
          </cell>
          <cell r="E8815">
            <v>0</v>
          </cell>
          <cell r="F8815">
            <v>0</v>
          </cell>
          <cell r="G8815" t="str">
            <v>OPEN</v>
          </cell>
          <cell r="H8815">
            <v>1000</v>
          </cell>
          <cell r="I8815">
            <v>9</v>
          </cell>
        </row>
        <row r="8816">
          <cell r="A8816">
            <v>10796858865</v>
          </cell>
          <cell r="C8816">
            <v>63630.53491480658</v>
          </cell>
          <cell r="D8816">
            <v>0</v>
          </cell>
          <cell r="E8816">
            <v>0</v>
          </cell>
          <cell r="F8816">
            <v>0</v>
          </cell>
          <cell r="G8816" t="str">
            <v>OPEN</v>
          </cell>
          <cell r="H8816">
            <v>1000</v>
          </cell>
          <cell r="I8816">
            <v>9</v>
          </cell>
        </row>
        <row r="8817">
          <cell r="A8817">
            <v>30632430986</v>
          </cell>
          <cell r="C8817">
            <v>31490.239582611703</v>
          </cell>
          <cell r="D8817">
            <v>0</v>
          </cell>
          <cell r="E8817">
            <v>0</v>
          </cell>
          <cell r="F8817">
            <v>0</v>
          </cell>
          <cell r="G8817" t="str">
            <v>OPEN</v>
          </cell>
          <cell r="H8817">
            <v>1000</v>
          </cell>
          <cell r="I8817">
            <v>9.25</v>
          </cell>
        </row>
        <row r="8818">
          <cell r="A8818">
            <v>31034352737</v>
          </cell>
          <cell r="C8818">
            <v>65777.136455486223</v>
          </cell>
          <cell r="D8818">
            <v>0</v>
          </cell>
          <cell r="E8818">
            <v>0</v>
          </cell>
          <cell r="F8818">
            <v>0</v>
          </cell>
          <cell r="G8818" t="str">
            <v>OPEN</v>
          </cell>
          <cell r="H8818">
            <v>1000</v>
          </cell>
          <cell r="I8818">
            <v>9</v>
          </cell>
        </row>
        <row r="8819">
          <cell r="A8819">
            <v>31034352919</v>
          </cell>
          <cell r="C8819">
            <v>65881.42888883056</v>
          </cell>
          <cell r="D8819">
            <v>0</v>
          </cell>
          <cell r="E8819">
            <v>0</v>
          </cell>
          <cell r="F8819">
            <v>0</v>
          </cell>
          <cell r="G8819" t="str">
            <v>OPEN</v>
          </cell>
          <cell r="H8819">
            <v>1000</v>
          </cell>
          <cell r="I8819">
            <v>9</v>
          </cell>
        </row>
        <row r="8820">
          <cell r="A8820">
            <v>31034353106</v>
          </cell>
          <cell r="C8820">
            <v>65909.78022993388</v>
          </cell>
          <cell r="D8820">
            <v>0</v>
          </cell>
          <cell r="E8820">
            <v>0</v>
          </cell>
          <cell r="F8820">
            <v>0</v>
          </cell>
          <cell r="G8820" t="str">
            <v>OPEN</v>
          </cell>
          <cell r="H8820">
            <v>1000</v>
          </cell>
          <cell r="I8820">
            <v>9</v>
          </cell>
        </row>
        <row r="8821">
          <cell r="A8821">
            <v>10796836341</v>
          </cell>
          <cell r="C8821">
            <v>2187.2047113311746</v>
          </cell>
          <cell r="D8821">
            <v>0</v>
          </cell>
          <cell r="E8821">
            <v>0</v>
          </cell>
          <cell r="F8821">
            <v>0</v>
          </cell>
          <cell r="G8821" t="str">
            <v>INOPRTV</v>
          </cell>
          <cell r="H8821">
            <v>0</v>
          </cell>
          <cell r="I8821">
            <v>4</v>
          </cell>
        </row>
        <row r="8822">
          <cell r="A8822">
            <v>30096698497</v>
          </cell>
          <cell r="C8822">
            <v>0</v>
          </cell>
          <cell r="D8822">
            <v>0</v>
          </cell>
          <cell r="E8822">
            <v>0</v>
          </cell>
          <cell r="F8822">
            <v>0</v>
          </cell>
          <cell r="G8822" t="str">
            <v>OPEN</v>
          </cell>
          <cell r="H8822">
            <v>3287</v>
          </cell>
          <cell r="I8822">
            <v>7.75</v>
          </cell>
        </row>
        <row r="8823">
          <cell r="A8823">
            <v>32419576551</v>
          </cell>
          <cell r="C8823">
            <v>12.798605412354082</v>
          </cell>
          <cell r="D8823">
            <v>0</v>
          </cell>
          <cell r="E8823">
            <v>0</v>
          </cell>
          <cell r="F8823">
            <v>0</v>
          </cell>
          <cell r="G8823" t="str">
            <v>OPEN</v>
          </cell>
          <cell r="H8823">
            <v>0</v>
          </cell>
          <cell r="I8823">
            <v>4</v>
          </cell>
        </row>
        <row r="8824">
          <cell r="A8824">
            <v>31875550469</v>
          </cell>
          <cell r="C8824">
            <v>752.03957372338789</v>
          </cell>
          <cell r="D8824">
            <v>0</v>
          </cell>
          <cell r="E8824">
            <v>0</v>
          </cell>
          <cell r="F8824">
            <v>0</v>
          </cell>
          <cell r="G8824" t="str">
            <v>OPEN</v>
          </cell>
          <cell r="H8824">
            <v>0</v>
          </cell>
          <cell r="I8824">
            <v>4</v>
          </cell>
        </row>
        <row r="8825">
          <cell r="A8825">
            <v>10796808915</v>
          </cell>
          <cell r="C8825">
            <v>3405.3403327930778</v>
          </cell>
          <cell r="D8825">
            <v>0</v>
          </cell>
          <cell r="E8825">
            <v>0</v>
          </cell>
          <cell r="F8825">
            <v>0</v>
          </cell>
          <cell r="G8825" t="str">
            <v>OPEN</v>
          </cell>
          <cell r="H8825">
            <v>0</v>
          </cell>
          <cell r="I8825">
            <v>4</v>
          </cell>
        </row>
        <row r="8826">
          <cell r="A8826">
            <v>10796808926</v>
          </cell>
          <cell r="C8826">
            <v>0</v>
          </cell>
          <cell r="D8826">
            <v>0</v>
          </cell>
          <cell r="E8826">
            <v>0</v>
          </cell>
          <cell r="F8826">
            <v>0</v>
          </cell>
          <cell r="G8826" t="str">
            <v>CLOS</v>
          </cell>
          <cell r="H8826">
            <v>0</v>
          </cell>
          <cell r="I8826">
            <v>4</v>
          </cell>
        </row>
        <row r="8827">
          <cell r="A8827">
            <v>10796820386</v>
          </cell>
          <cell r="C8827">
            <v>13664.52624800211</v>
          </cell>
          <cell r="D8827">
            <v>0</v>
          </cell>
          <cell r="E8827">
            <v>0</v>
          </cell>
          <cell r="F8827">
            <v>0</v>
          </cell>
          <cell r="G8827" t="str">
            <v>OPEN</v>
          </cell>
          <cell r="H8827">
            <v>0</v>
          </cell>
          <cell r="I8827">
            <v>4</v>
          </cell>
        </row>
        <row r="8828">
          <cell r="A8828">
            <v>10796830327</v>
          </cell>
          <cell r="C8828">
            <v>893.45201295514187</v>
          </cell>
          <cell r="D8828">
            <v>0</v>
          </cell>
          <cell r="E8828">
            <v>0</v>
          </cell>
          <cell r="F8828">
            <v>0</v>
          </cell>
          <cell r="G8828" t="str">
            <v>OPEN</v>
          </cell>
          <cell r="H8828">
            <v>0</v>
          </cell>
          <cell r="I8828">
            <v>4</v>
          </cell>
        </row>
        <row r="8829">
          <cell r="A8829">
            <v>30536891039</v>
          </cell>
          <cell r="C8829">
            <v>-215654.53685524696</v>
          </cell>
          <cell r="D8829">
            <v>0</v>
          </cell>
          <cell r="E8829">
            <v>255162.069929844</v>
          </cell>
          <cell r="F8829">
            <v>253136.97413675001</v>
          </cell>
          <cell r="G8829" t="str">
            <v>ADV</v>
          </cell>
          <cell r="H8829">
            <v>0</v>
          </cell>
          <cell r="I8829">
            <v>13.25</v>
          </cell>
        </row>
        <row r="8830">
          <cell r="A8830">
            <v>30536891787</v>
          </cell>
          <cell r="C8830">
            <v>-165086.89247927221</v>
          </cell>
          <cell r="D8830">
            <v>0</v>
          </cell>
          <cell r="E8830">
            <v>255162.069929844</v>
          </cell>
          <cell r="F8830">
            <v>253136.97413675001</v>
          </cell>
          <cell r="G8830" t="str">
            <v>ADV</v>
          </cell>
          <cell r="H8830">
            <v>0</v>
          </cell>
          <cell r="I8830">
            <v>13.25</v>
          </cell>
        </row>
        <row r="8831">
          <cell r="A8831">
            <v>32383668688</v>
          </cell>
          <cell r="C8831">
            <v>-88519.75199929114</v>
          </cell>
          <cell r="D8831">
            <v>0</v>
          </cell>
          <cell r="E8831">
            <v>0</v>
          </cell>
          <cell r="F8831">
            <v>86066.571206495006</v>
          </cell>
          <cell r="G8831" t="str">
            <v>PEN APP</v>
          </cell>
          <cell r="H8831" t="str">
            <v>R                0</v>
          </cell>
          <cell r="I8831">
            <v>12</v>
          </cell>
        </row>
        <row r="8832">
          <cell r="A8832">
            <v>32383864728</v>
          </cell>
          <cell r="C8832">
            <v>0</v>
          </cell>
          <cell r="D8832">
            <v>0</v>
          </cell>
          <cell r="E8832">
            <v>0</v>
          </cell>
          <cell r="F8832">
            <v>0</v>
          </cell>
          <cell r="G8832" t="str">
            <v>CLOS</v>
          </cell>
          <cell r="H8832">
            <v>365</v>
          </cell>
          <cell r="I8832">
            <v>9</v>
          </cell>
        </row>
        <row r="8833">
          <cell r="A8833">
            <v>33146062025</v>
          </cell>
          <cell r="C8833">
            <v>0</v>
          </cell>
          <cell r="D8833">
            <v>0</v>
          </cell>
          <cell r="E8833">
            <v>0</v>
          </cell>
          <cell r="F8833">
            <v>0</v>
          </cell>
          <cell r="G8833" t="str">
            <v>OPEN</v>
          </cell>
          <cell r="H8833">
            <v>365</v>
          </cell>
          <cell r="I8833">
            <v>8.75</v>
          </cell>
        </row>
        <row r="8834">
          <cell r="A8834">
            <v>33702322358</v>
          </cell>
          <cell r="C8834">
            <v>57304.135657180923</v>
          </cell>
          <cell r="D8834">
            <v>0</v>
          </cell>
          <cell r="E8834">
            <v>0</v>
          </cell>
          <cell r="F8834">
            <v>0</v>
          </cell>
          <cell r="G8834" t="str">
            <v>OPEN</v>
          </cell>
          <cell r="H8834">
            <v>0</v>
          </cell>
          <cell r="I8834">
            <v>4</v>
          </cell>
        </row>
        <row r="8835">
          <cell r="A8835">
            <v>30620276288</v>
          </cell>
          <cell r="C8835">
            <v>640.94281851425103</v>
          </cell>
          <cell r="D8835">
            <v>0</v>
          </cell>
          <cell r="E8835">
            <v>0</v>
          </cell>
          <cell r="F8835">
            <v>0</v>
          </cell>
          <cell r="G8835" t="str">
            <v>INOPRTV</v>
          </cell>
          <cell r="H8835">
            <v>0</v>
          </cell>
          <cell r="I8835">
            <v>4</v>
          </cell>
        </row>
        <row r="8836">
          <cell r="A8836">
            <v>10796810209</v>
          </cell>
          <cell r="C8836">
            <v>13668.708070814848</v>
          </cell>
          <cell r="D8836">
            <v>0</v>
          </cell>
          <cell r="E8836">
            <v>0</v>
          </cell>
          <cell r="F8836">
            <v>0</v>
          </cell>
          <cell r="G8836" t="str">
            <v>OPEN</v>
          </cell>
          <cell r="H8836">
            <v>0</v>
          </cell>
          <cell r="I8836">
            <v>4</v>
          </cell>
        </row>
        <row r="8837">
          <cell r="A8837">
            <v>10796838372</v>
          </cell>
          <cell r="C8837">
            <v>0</v>
          </cell>
          <cell r="D8837">
            <v>0</v>
          </cell>
          <cell r="E8837">
            <v>0</v>
          </cell>
          <cell r="F8837">
            <v>8707.9119103042012</v>
          </cell>
          <cell r="G8837" t="str">
            <v>CLOS</v>
          </cell>
          <cell r="H8837">
            <v>0</v>
          </cell>
          <cell r="I8837">
            <v>7</v>
          </cell>
        </row>
        <row r="8838">
          <cell r="A8838">
            <v>30082496699</v>
          </cell>
          <cell r="C8838">
            <v>0</v>
          </cell>
          <cell r="D8838">
            <v>0</v>
          </cell>
          <cell r="E8838">
            <v>0</v>
          </cell>
          <cell r="F8838">
            <v>0</v>
          </cell>
          <cell r="G8838" t="str">
            <v>CLOS</v>
          </cell>
          <cell r="H8838">
            <v>0</v>
          </cell>
          <cell r="I8838">
            <v>7</v>
          </cell>
        </row>
        <row r="8839">
          <cell r="A8839">
            <v>30106926926</v>
          </cell>
          <cell r="C8839">
            <v>0</v>
          </cell>
          <cell r="D8839">
            <v>0</v>
          </cell>
          <cell r="E8839">
            <v>0</v>
          </cell>
          <cell r="F8839">
            <v>101.25478965470001</v>
          </cell>
          <cell r="G8839" t="str">
            <v>CLOS</v>
          </cell>
          <cell r="H8839">
            <v>0</v>
          </cell>
          <cell r="I8839">
            <v>0.25</v>
          </cell>
        </row>
        <row r="8840">
          <cell r="A8840">
            <v>10796812218</v>
          </cell>
          <cell r="C8840">
            <v>2069.7086534158607</v>
          </cell>
          <cell r="D8840">
            <v>0</v>
          </cell>
          <cell r="E8840">
            <v>0</v>
          </cell>
          <cell r="F8840">
            <v>0</v>
          </cell>
          <cell r="G8840" t="str">
            <v>OPEN</v>
          </cell>
          <cell r="H8840">
            <v>0</v>
          </cell>
          <cell r="I8840">
            <v>4</v>
          </cell>
        </row>
        <row r="8841">
          <cell r="A8841">
            <v>32266757277</v>
          </cell>
          <cell r="C8841">
            <v>0</v>
          </cell>
          <cell r="D8841">
            <v>0</v>
          </cell>
          <cell r="E8841">
            <v>0</v>
          </cell>
          <cell r="F8841">
            <v>0</v>
          </cell>
          <cell r="G8841" t="str">
            <v>CLOS</v>
          </cell>
          <cell r="H8841">
            <v>46</v>
          </cell>
          <cell r="I8841">
            <v>7.25</v>
          </cell>
        </row>
        <row r="8842">
          <cell r="A8842">
            <v>32188668646</v>
          </cell>
          <cell r="C8842">
            <v>448.55871817032101</v>
          </cell>
          <cell r="D8842">
            <v>0</v>
          </cell>
          <cell r="E8842">
            <v>0</v>
          </cell>
          <cell r="F8842">
            <v>0</v>
          </cell>
          <cell r="G8842" t="str">
            <v>OPEN</v>
          </cell>
          <cell r="H8842">
            <v>0</v>
          </cell>
          <cell r="I8842">
            <v>4</v>
          </cell>
        </row>
        <row r="8843">
          <cell r="A8843">
            <v>30608536095</v>
          </cell>
          <cell r="C8843">
            <v>254.95956035053462</v>
          </cell>
          <cell r="D8843">
            <v>0</v>
          </cell>
          <cell r="E8843">
            <v>0</v>
          </cell>
          <cell r="F8843">
            <v>0</v>
          </cell>
          <cell r="G8843" t="str">
            <v>OPEN</v>
          </cell>
          <cell r="H8843">
            <v>0</v>
          </cell>
          <cell r="I8843">
            <v>4</v>
          </cell>
        </row>
        <row r="8844">
          <cell r="A8844">
            <v>10796798213</v>
          </cell>
          <cell r="C8844">
            <v>1172.4697113276334</v>
          </cell>
          <cell r="D8844">
            <v>0</v>
          </cell>
          <cell r="E8844">
            <v>0</v>
          </cell>
          <cell r="F8844">
            <v>0</v>
          </cell>
          <cell r="G8844" t="str">
            <v>OPEN</v>
          </cell>
          <cell r="H8844">
            <v>0</v>
          </cell>
          <cell r="I8844">
            <v>4</v>
          </cell>
        </row>
        <row r="8845">
          <cell r="A8845">
            <v>10796825975</v>
          </cell>
          <cell r="C8845">
            <v>4945.2738012565824</v>
          </cell>
          <cell r="D8845">
            <v>0</v>
          </cell>
          <cell r="E8845">
            <v>0</v>
          </cell>
          <cell r="F8845">
            <v>0</v>
          </cell>
          <cell r="G8845" t="str">
            <v>OPEN</v>
          </cell>
          <cell r="H8845">
            <v>0</v>
          </cell>
          <cell r="I8845">
            <v>4</v>
          </cell>
        </row>
        <row r="8846">
          <cell r="A8846">
            <v>30607149360</v>
          </cell>
          <cell r="C8846">
            <v>0</v>
          </cell>
          <cell r="D8846">
            <v>0</v>
          </cell>
          <cell r="E8846">
            <v>0</v>
          </cell>
          <cell r="F8846">
            <v>4050191.5861880002</v>
          </cell>
          <cell r="G8846" t="str">
            <v>CLOS</v>
          </cell>
          <cell r="H8846">
            <v>0</v>
          </cell>
          <cell r="I8846">
            <v>10.25</v>
          </cell>
        </row>
        <row r="8847">
          <cell r="A8847">
            <v>32377333331</v>
          </cell>
          <cell r="C8847">
            <v>0</v>
          </cell>
          <cell r="D8847">
            <v>0</v>
          </cell>
          <cell r="E8847">
            <v>0</v>
          </cell>
          <cell r="F8847">
            <v>0</v>
          </cell>
          <cell r="G8847" t="str">
            <v>CLOS</v>
          </cell>
          <cell r="H8847">
            <v>0</v>
          </cell>
          <cell r="I8847">
            <v>0</v>
          </cell>
        </row>
        <row r="8848">
          <cell r="A8848">
            <v>10796781628</v>
          </cell>
          <cell r="C8848">
            <v>8877.0074090275502</v>
          </cell>
          <cell r="D8848">
            <v>0</v>
          </cell>
          <cell r="E8848">
            <v>0</v>
          </cell>
          <cell r="F8848">
            <v>0</v>
          </cell>
          <cell r="G8848" t="str">
            <v>INOPRTV</v>
          </cell>
          <cell r="H8848">
            <v>0</v>
          </cell>
          <cell r="I8848">
            <v>0</v>
          </cell>
        </row>
        <row r="8849">
          <cell r="A8849">
            <v>30416869726</v>
          </cell>
          <cell r="C8849">
            <v>92.141858585777001</v>
          </cell>
          <cell r="D8849">
            <v>0</v>
          </cell>
          <cell r="E8849">
            <v>0</v>
          </cell>
          <cell r="F8849">
            <v>0</v>
          </cell>
          <cell r="G8849" t="str">
            <v>OPEN</v>
          </cell>
          <cell r="H8849">
            <v>0</v>
          </cell>
          <cell r="I8849">
            <v>4</v>
          </cell>
        </row>
        <row r="8850">
          <cell r="A8850">
            <v>10796817294</v>
          </cell>
          <cell r="C8850">
            <v>3517.4395104197961</v>
          </cell>
          <cell r="D8850">
            <v>0</v>
          </cell>
          <cell r="E8850">
            <v>0</v>
          </cell>
          <cell r="F8850">
            <v>0</v>
          </cell>
          <cell r="G8850" t="str">
            <v>OPEN</v>
          </cell>
          <cell r="H8850">
            <v>0</v>
          </cell>
          <cell r="I8850">
            <v>4</v>
          </cell>
        </row>
        <row r="8851">
          <cell r="A8851">
            <v>10796812150</v>
          </cell>
          <cell r="C8851">
            <v>301.50638715480017</v>
          </cell>
          <cell r="D8851">
            <v>0</v>
          </cell>
          <cell r="E8851">
            <v>0</v>
          </cell>
          <cell r="F8851">
            <v>0</v>
          </cell>
          <cell r="G8851" t="str">
            <v>OPEN</v>
          </cell>
          <cell r="H8851">
            <v>0</v>
          </cell>
          <cell r="I8851">
            <v>4</v>
          </cell>
        </row>
        <row r="8852">
          <cell r="A8852">
            <v>31901644931</v>
          </cell>
          <cell r="C8852">
            <v>-27213.237267597175</v>
          </cell>
          <cell r="D8852">
            <v>0</v>
          </cell>
          <cell r="E8852">
            <v>0</v>
          </cell>
          <cell r="F8852">
            <v>25313.697413675003</v>
          </cell>
          <cell r="G8852" t="str">
            <v>LT EXP</v>
          </cell>
          <cell r="H8852">
            <v>0</v>
          </cell>
          <cell r="I8852">
            <v>12</v>
          </cell>
        </row>
        <row r="8853">
          <cell r="A8853">
            <v>30421240974</v>
          </cell>
          <cell r="C8853">
            <v>0</v>
          </cell>
          <cell r="D8853">
            <v>0</v>
          </cell>
          <cell r="E8853">
            <v>0</v>
          </cell>
          <cell r="F8853">
            <v>0</v>
          </cell>
          <cell r="G8853" t="str">
            <v>OPEN</v>
          </cell>
          <cell r="H8853">
            <v>0</v>
          </cell>
          <cell r="I8853">
            <v>4</v>
          </cell>
        </row>
        <row r="8854">
          <cell r="A8854">
            <v>30461095020</v>
          </cell>
          <cell r="C8854">
            <v>0</v>
          </cell>
          <cell r="D8854">
            <v>0</v>
          </cell>
          <cell r="E8854">
            <v>0</v>
          </cell>
          <cell r="F8854">
            <v>0</v>
          </cell>
          <cell r="G8854" t="str">
            <v>OPEN</v>
          </cell>
          <cell r="H8854">
            <v>0</v>
          </cell>
          <cell r="I8854">
            <v>4</v>
          </cell>
        </row>
        <row r="8855">
          <cell r="A8855">
            <v>30464563665</v>
          </cell>
          <cell r="C8855">
            <v>0</v>
          </cell>
          <cell r="D8855">
            <v>0</v>
          </cell>
          <cell r="E8855">
            <v>0</v>
          </cell>
          <cell r="F8855">
            <v>0</v>
          </cell>
          <cell r="G8855" t="str">
            <v>OPEN</v>
          </cell>
          <cell r="H8855">
            <v>0</v>
          </cell>
          <cell r="I8855">
            <v>4</v>
          </cell>
        </row>
        <row r="8856">
          <cell r="A8856">
            <v>33757999119</v>
          </cell>
          <cell r="C8856">
            <v>0</v>
          </cell>
          <cell r="D8856">
            <v>0</v>
          </cell>
          <cell r="E8856">
            <v>0</v>
          </cell>
          <cell r="F8856">
            <v>0</v>
          </cell>
          <cell r="G8856" t="str">
            <v>OPEN</v>
          </cell>
          <cell r="H8856">
            <v>0</v>
          </cell>
          <cell r="I8856">
            <v>4</v>
          </cell>
        </row>
        <row r="8857">
          <cell r="A8857">
            <v>33745816143</v>
          </cell>
          <cell r="C8857">
            <v>0</v>
          </cell>
          <cell r="D8857">
            <v>0</v>
          </cell>
          <cell r="E8857">
            <v>0</v>
          </cell>
          <cell r="F8857">
            <v>0</v>
          </cell>
          <cell r="G8857" t="str">
            <v>OPEN</v>
          </cell>
          <cell r="H8857">
            <v>0</v>
          </cell>
          <cell r="I8857">
            <v>4</v>
          </cell>
        </row>
        <row r="8858">
          <cell r="A8858">
            <v>30518166273</v>
          </cell>
          <cell r="C8858">
            <v>19.238410034393002</v>
          </cell>
          <cell r="D8858">
            <v>0</v>
          </cell>
          <cell r="E8858">
            <v>0</v>
          </cell>
          <cell r="F8858">
            <v>0</v>
          </cell>
          <cell r="G8858" t="str">
            <v>OPEN</v>
          </cell>
          <cell r="H8858">
            <v>0</v>
          </cell>
          <cell r="I8858">
            <v>4</v>
          </cell>
        </row>
        <row r="8859">
          <cell r="A8859">
            <v>30530664839</v>
          </cell>
          <cell r="C8859">
            <v>0</v>
          </cell>
          <cell r="D8859">
            <v>0</v>
          </cell>
          <cell r="E8859">
            <v>0</v>
          </cell>
          <cell r="F8859">
            <v>0</v>
          </cell>
          <cell r="G8859" t="str">
            <v>OPEN</v>
          </cell>
          <cell r="H8859">
            <v>0</v>
          </cell>
          <cell r="I8859">
            <v>4</v>
          </cell>
        </row>
        <row r="8860">
          <cell r="A8860">
            <v>31510676104</v>
          </cell>
          <cell r="C8860">
            <v>2.0250957930940001</v>
          </cell>
          <cell r="D8860">
            <v>0</v>
          </cell>
          <cell r="E8860">
            <v>0</v>
          </cell>
          <cell r="F8860">
            <v>0</v>
          </cell>
          <cell r="G8860" t="str">
            <v>OPEN</v>
          </cell>
          <cell r="H8860">
            <v>0</v>
          </cell>
          <cell r="I8860">
            <v>4</v>
          </cell>
        </row>
        <row r="8861">
          <cell r="A8861">
            <v>30461089720</v>
          </cell>
          <cell r="C8861">
            <v>0</v>
          </cell>
          <cell r="D8861">
            <v>0</v>
          </cell>
          <cell r="E8861">
            <v>0</v>
          </cell>
          <cell r="F8861">
            <v>0</v>
          </cell>
          <cell r="G8861" t="str">
            <v>OPEN</v>
          </cell>
          <cell r="H8861">
            <v>0</v>
          </cell>
          <cell r="I8861">
            <v>4</v>
          </cell>
        </row>
        <row r="8862">
          <cell r="A8862">
            <v>10796864539</v>
          </cell>
          <cell r="C8862">
            <v>0</v>
          </cell>
          <cell r="D8862">
            <v>0</v>
          </cell>
          <cell r="E8862">
            <v>0</v>
          </cell>
          <cell r="F8862">
            <v>0</v>
          </cell>
          <cell r="G8862" t="str">
            <v>CLOS</v>
          </cell>
          <cell r="H8862">
            <v>1826</v>
          </cell>
          <cell r="I8862">
            <v>9.25</v>
          </cell>
        </row>
        <row r="8863">
          <cell r="A8863">
            <v>30522258976</v>
          </cell>
          <cell r="C8863">
            <v>0</v>
          </cell>
          <cell r="D8863">
            <v>0</v>
          </cell>
          <cell r="E8863">
            <v>0</v>
          </cell>
          <cell r="F8863">
            <v>0</v>
          </cell>
          <cell r="G8863" t="str">
            <v>OPEN</v>
          </cell>
          <cell r="H8863">
            <v>0</v>
          </cell>
          <cell r="I8863">
            <v>4</v>
          </cell>
        </row>
        <row r="8864">
          <cell r="A8864">
            <v>33619902016</v>
          </cell>
          <cell r="C8864">
            <v>0</v>
          </cell>
          <cell r="D8864">
            <v>0</v>
          </cell>
          <cell r="E8864">
            <v>0</v>
          </cell>
          <cell r="F8864">
            <v>0</v>
          </cell>
          <cell r="G8864" t="str">
            <v>OPEN</v>
          </cell>
          <cell r="H8864">
            <v>0</v>
          </cell>
          <cell r="I8864">
            <v>4</v>
          </cell>
        </row>
        <row r="8865">
          <cell r="A8865">
            <v>10796792562</v>
          </cell>
          <cell r="C8865">
            <v>2398.3715751560517</v>
          </cell>
          <cell r="D8865">
            <v>0</v>
          </cell>
          <cell r="E8865">
            <v>0</v>
          </cell>
          <cell r="F8865">
            <v>0</v>
          </cell>
          <cell r="G8865" t="str">
            <v>OPEN</v>
          </cell>
          <cell r="H8865">
            <v>0</v>
          </cell>
          <cell r="I8865">
            <v>4</v>
          </cell>
        </row>
        <row r="8866">
          <cell r="A8866">
            <v>30847343453</v>
          </cell>
          <cell r="C8866">
            <v>0.32401532689504003</v>
          </cell>
          <cell r="D8866">
            <v>0</v>
          </cell>
          <cell r="E8866">
            <v>0</v>
          </cell>
          <cell r="F8866">
            <v>0</v>
          </cell>
          <cell r="G8866" t="str">
            <v>OPEN</v>
          </cell>
          <cell r="H8866">
            <v>0</v>
          </cell>
          <cell r="I8866">
            <v>4</v>
          </cell>
        </row>
        <row r="8867">
          <cell r="A8867">
            <v>31429061014</v>
          </cell>
          <cell r="C8867">
            <v>0</v>
          </cell>
          <cell r="D8867">
            <v>0</v>
          </cell>
          <cell r="E8867">
            <v>0</v>
          </cell>
          <cell r="F8867">
            <v>0</v>
          </cell>
          <cell r="G8867" t="str">
            <v>INOPRTV</v>
          </cell>
          <cell r="H8867">
            <v>0</v>
          </cell>
          <cell r="I8867">
            <v>4</v>
          </cell>
        </row>
        <row r="8868">
          <cell r="A8868">
            <v>30555532269</v>
          </cell>
          <cell r="C8868">
            <v>394.52916241057306</v>
          </cell>
          <cell r="D8868">
            <v>0</v>
          </cell>
          <cell r="E8868">
            <v>0</v>
          </cell>
          <cell r="F8868">
            <v>0</v>
          </cell>
          <cell r="G8868" t="str">
            <v>OPEN</v>
          </cell>
          <cell r="H8868">
            <v>0</v>
          </cell>
          <cell r="I8868">
            <v>4</v>
          </cell>
        </row>
        <row r="8869">
          <cell r="A8869">
            <v>30978941056</v>
          </cell>
          <cell r="C8869">
            <v>1078.6976506284154</v>
          </cell>
          <cell r="D8869">
            <v>0</v>
          </cell>
          <cell r="E8869">
            <v>0</v>
          </cell>
          <cell r="F8869">
            <v>0</v>
          </cell>
          <cell r="G8869" t="str">
            <v>OPEN</v>
          </cell>
          <cell r="H8869">
            <v>0</v>
          </cell>
          <cell r="I8869">
            <v>4</v>
          </cell>
        </row>
        <row r="8870">
          <cell r="A8870">
            <v>10796849146</v>
          </cell>
          <cell r="C8870">
            <v>83552.414779368803</v>
          </cell>
          <cell r="D8870">
            <v>0</v>
          </cell>
          <cell r="E8870">
            <v>0</v>
          </cell>
          <cell r="F8870">
            <v>0</v>
          </cell>
          <cell r="G8870" t="str">
            <v>OPEN</v>
          </cell>
          <cell r="H8870">
            <v>365</v>
          </cell>
          <cell r="I8870">
            <v>9</v>
          </cell>
        </row>
        <row r="8871">
          <cell r="A8871">
            <v>10796814566</v>
          </cell>
          <cell r="C8871">
            <v>959.64226895241927</v>
          </cell>
          <cell r="D8871">
            <v>0</v>
          </cell>
          <cell r="E8871">
            <v>0</v>
          </cell>
          <cell r="F8871">
            <v>0</v>
          </cell>
          <cell r="G8871" t="str">
            <v>OPEN</v>
          </cell>
          <cell r="H8871">
            <v>0</v>
          </cell>
          <cell r="I8871">
            <v>4</v>
          </cell>
        </row>
        <row r="8872">
          <cell r="A8872">
            <v>31469208064</v>
          </cell>
          <cell r="C8872">
            <v>0</v>
          </cell>
          <cell r="D8872">
            <v>0</v>
          </cell>
          <cell r="E8872">
            <v>0</v>
          </cell>
          <cell r="F8872">
            <v>0</v>
          </cell>
          <cell r="G8872" t="str">
            <v>CLOS</v>
          </cell>
          <cell r="H8872">
            <v>365</v>
          </cell>
          <cell r="I8872">
            <v>8.75</v>
          </cell>
        </row>
        <row r="8873">
          <cell r="A8873">
            <v>31485955254</v>
          </cell>
          <cell r="C8873">
            <v>0</v>
          </cell>
          <cell r="D8873">
            <v>0</v>
          </cell>
          <cell r="E8873">
            <v>0</v>
          </cell>
          <cell r="F8873">
            <v>0</v>
          </cell>
          <cell r="G8873" t="str">
            <v>CLOS</v>
          </cell>
          <cell r="H8873">
            <v>365</v>
          </cell>
          <cell r="I8873">
            <v>9</v>
          </cell>
        </row>
        <row r="8874">
          <cell r="A8874">
            <v>31540639075</v>
          </cell>
          <cell r="C8874">
            <v>0</v>
          </cell>
          <cell r="D8874">
            <v>0</v>
          </cell>
          <cell r="E8874">
            <v>0</v>
          </cell>
          <cell r="F8874">
            <v>0</v>
          </cell>
          <cell r="G8874" t="str">
            <v>CLOS</v>
          </cell>
          <cell r="H8874">
            <v>555</v>
          </cell>
          <cell r="I8874">
            <v>9</v>
          </cell>
        </row>
        <row r="8875">
          <cell r="A8875">
            <v>31662418731</v>
          </cell>
          <cell r="C8875">
            <v>0</v>
          </cell>
          <cell r="D8875">
            <v>0</v>
          </cell>
          <cell r="E8875">
            <v>0</v>
          </cell>
          <cell r="F8875">
            <v>0</v>
          </cell>
          <cell r="G8875" t="str">
            <v>CLOS</v>
          </cell>
          <cell r="H8875">
            <v>365</v>
          </cell>
          <cell r="I8875">
            <v>8.75</v>
          </cell>
        </row>
        <row r="8876">
          <cell r="A8876">
            <v>31756224192</v>
          </cell>
          <cell r="C8876">
            <v>22909.908707272425</v>
          </cell>
          <cell r="D8876">
            <v>0</v>
          </cell>
          <cell r="E8876">
            <v>0</v>
          </cell>
          <cell r="F8876">
            <v>0</v>
          </cell>
          <cell r="G8876" t="str">
            <v>OPEN</v>
          </cell>
          <cell r="H8876">
            <v>555</v>
          </cell>
          <cell r="I8876">
            <v>8.5</v>
          </cell>
        </row>
        <row r="8877">
          <cell r="A8877">
            <v>31897822565</v>
          </cell>
          <cell r="C8877">
            <v>0</v>
          </cell>
          <cell r="D8877">
            <v>0</v>
          </cell>
          <cell r="E8877">
            <v>0</v>
          </cell>
          <cell r="F8877">
            <v>0</v>
          </cell>
          <cell r="G8877" t="str">
            <v>CLOS</v>
          </cell>
          <cell r="H8877">
            <v>365</v>
          </cell>
          <cell r="I8877">
            <v>8.75</v>
          </cell>
        </row>
        <row r="8878">
          <cell r="A8878">
            <v>32194767525</v>
          </cell>
          <cell r="C8878">
            <v>0</v>
          </cell>
          <cell r="D8878">
            <v>0</v>
          </cell>
          <cell r="E8878">
            <v>0</v>
          </cell>
          <cell r="F8878">
            <v>0</v>
          </cell>
          <cell r="G8878" t="str">
            <v>CLOS</v>
          </cell>
          <cell r="H8878">
            <v>365</v>
          </cell>
          <cell r="I8878">
            <v>8.5</v>
          </cell>
        </row>
        <row r="8879">
          <cell r="A8879">
            <v>32225602561</v>
          </cell>
          <cell r="C8879">
            <v>0</v>
          </cell>
          <cell r="D8879">
            <v>0</v>
          </cell>
          <cell r="E8879">
            <v>0</v>
          </cell>
          <cell r="F8879">
            <v>0</v>
          </cell>
          <cell r="G8879" t="str">
            <v>CLOS</v>
          </cell>
          <cell r="H8879">
            <v>365</v>
          </cell>
          <cell r="I8879">
            <v>8.75</v>
          </cell>
        </row>
        <row r="8880">
          <cell r="A8880">
            <v>32392074910</v>
          </cell>
          <cell r="C8880">
            <v>0</v>
          </cell>
          <cell r="D8880">
            <v>0</v>
          </cell>
          <cell r="E8880">
            <v>0</v>
          </cell>
          <cell r="F8880">
            <v>0</v>
          </cell>
          <cell r="G8880" t="str">
            <v>CLOS</v>
          </cell>
          <cell r="H8880">
            <v>365</v>
          </cell>
          <cell r="I8880">
            <v>8.75</v>
          </cell>
        </row>
        <row r="8881">
          <cell r="A8881">
            <v>32759474017</v>
          </cell>
          <cell r="C8881">
            <v>50627.394827350006</v>
          </cell>
          <cell r="D8881">
            <v>0</v>
          </cell>
          <cell r="E8881">
            <v>0</v>
          </cell>
          <cell r="F8881">
            <v>0</v>
          </cell>
          <cell r="G8881" t="str">
            <v>OPEN</v>
          </cell>
          <cell r="H8881">
            <v>365</v>
          </cell>
          <cell r="I8881">
            <v>9</v>
          </cell>
        </row>
        <row r="8882">
          <cell r="A8882">
            <v>32885900212</v>
          </cell>
          <cell r="C8882">
            <v>50627.394827350006</v>
          </cell>
          <cell r="D8882">
            <v>0</v>
          </cell>
          <cell r="E8882">
            <v>0</v>
          </cell>
          <cell r="F8882">
            <v>0</v>
          </cell>
          <cell r="G8882" t="str">
            <v>OPEN</v>
          </cell>
          <cell r="H8882">
            <v>365</v>
          </cell>
          <cell r="I8882">
            <v>9</v>
          </cell>
        </row>
        <row r="8883">
          <cell r="A8883">
            <v>33081750114</v>
          </cell>
          <cell r="C8883">
            <v>50627.394827350006</v>
          </cell>
          <cell r="D8883">
            <v>0</v>
          </cell>
          <cell r="E8883">
            <v>0</v>
          </cell>
          <cell r="F8883">
            <v>0</v>
          </cell>
          <cell r="G8883" t="str">
            <v>OPEN</v>
          </cell>
          <cell r="H8883">
            <v>365</v>
          </cell>
          <cell r="I8883">
            <v>8.75</v>
          </cell>
        </row>
        <row r="8884">
          <cell r="A8884">
            <v>33226881759</v>
          </cell>
          <cell r="C8884">
            <v>50627.394827350006</v>
          </cell>
          <cell r="D8884">
            <v>0</v>
          </cell>
          <cell r="E8884">
            <v>0</v>
          </cell>
          <cell r="F8884">
            <v>0</v>
          </cell>
          <cell r="G8884" t="str">
            <v>OPEN</v>
          </cell>
          <cell r="H8884">
            <v>365</v>
          </cell>
          <cell r="I8884">
            <v>8.75</v>
          </cell>
        </row>
        <row r="8885">
          <cell r="A8885">
            <v>33319040788</v>
          </cell>
          <cell r="C8885">
            <v>50627.394827350006</v>
          </cell>
          <cell r="D8885">
            <v>0</v>
          </cell>
          <cell r="E8885">
            <v>0</v>
          </cell>
          <cell r="F8885">
            <v>0</v>
          </cell>
          <cell r="G8885" t="str">
            <v>OPEN</v>
          </cell>
          <cell r="H8885">
            <v>365</v>
          </cell>
          <cell r="I8885">
            <v>9</v>
          </cell>
        </row>
        <row r="8886">
          <cell r="A8886">
            <v>33646405250</v>
          </cell>
          <cell r="C8886">
            <v>50627.394827350006</v>
          </cell>
          <cell r="D8886">
            <v>0</v>
          </cell>
          <cell r="E8886">
            <v>0</v>
          </cell>
          <cell r="F8886">
            <v>0</v>
          </cell>
          <cell r="G8886" t="str">
            <v>OPEN</v>
          </cell>
          <cell r="H8886">
            <v>365</v>
          </cell>
          <cell r="I8886">
            <v>9</v>
          </cell>
        </row>
        <row r="8887">
          <cell r="A8887">
            <v>33736444129</v>
          </cell>
          <cell r="C8887">
            <v>50627.394827350006</v>
          </cell>
          <cell r="D8887">
            <v>0</v>
          </cell>
          <cell r="E8887">
            <v>0</v>
          </cell>
          <cell r="F8887">
            <v>0</v>
          </cell>
          <cell r="G8887" t="str">
            <v>OPEN</v>
          </cell>
          <cell r="H8887">
            <v>365</v>
          </cell>
          <cell r="I8887">
            <v>9</v>
          </cell>
        </row>
        <row r="8888">
          <cell r="A8888">
            <v>31516949420</v>
          </cell>
          <cell r="C8888">
            <v>0</v>
          </cell>
          <cell r="D8888">
            <v>0</v>
          </cell>
          <cell r="E8888">
            <v>0</v>
          </cell>
          <cell r="F8888">
            <v>0</v>
          </cell>
          <cell r="G8888" t="str">
            <v>INOPRTV</v>
          </cell>
          <cell r="H8888">
            <v>0</v>
          </cell>
          <cell r="I8888">
            <v>4</v>
          </cell>
        </row>
        <row r="8889">
          <cell r="A8889">
            <v>31865104085</v>
          </cell>
          <cell r="C8889">
            <v>418.83031192770108</v>
          </cell>
          <cell r="D8889">
            <v>0</v>
          </cell>
          <cell r="E8889">
            <v>0</v>
          </cell>
          <cell r="F8889">
            <v>0</v>
          </cell>
          <cell r="G8889" t="str">
            <v>OPEN</v>
          </cell>
          <cell r="H8889">
            <v>0</v>
          </cell>
          <cell r="I8889">
            <v>4</v>
          </cell>
        </row>
        <row r="8890">
          <cell r="A8890">
            <v>30258307809</v>
          </cell>
          <cell r="C8890">
            <v>634.867531134969</v>
          </cell>
          <cell r="D8890">
            <v>0</v>
          </cell>
          <cell r="E8890">
            <v>0</v>
          </cell>
          <cell r="F8890">
            <v>0</v>
          </cell>
          <cell r="G8890" t="str">
            <v>INOPRTV</v>
          </cell>
          <cell r="H8890">
            <v>0</v>
          </cell>
          <cell r="I8890">
            <v>4</v>
          </cell>
        </row>
        <row r="8891">
          <cell r="A8891">
            <v>10796808937</v>
          </cell>
          <cell r="C8891">
            <v>1326.1238546286406</v>
          </cell>
          <cell r="D8891">
            <v>0</v>
          </cell>
          <cell r="E8891">
            <v>0</v>
          </cell>
          <cell r="F8891">
            <v>0</v>
          </cell>
          <cell r="G8891" t="str">
            <v>UNCL</v>
          </cell>
          <cell r="H8891">
            <v>0</v>
          </cell>
          <cell r="I8891">
            <v>4</v>
          </cell>
        </row>
        <row r="8892">
          <cell r="A8892">
            <v>32640050080</v>
          </cell>
          <cell r="C8892">
            <v>1576.537074923679</v>
          </cell>
          <cell r="D8892">
            <v>0</v>
          </cell>
          <cell r="E8892">
            <v>0</v>
          </cell>
          <cell r="F8892">
            <v>0</v>
          </cell>
          <cell r="G8892" t="str">
            <v>OPEN</v>
          </cell>
          <cell r="H8892">
            <v>0</v>
          </cell>
          <cell r="I8892">
            <v>4</v>
          </cell>
        </row>
        <row r="8893">
          <cell r="A8893">
            <v>30529216166</v>
          </cell>
          <cell r="C8893">
            <v>0</v>
          </cell>
          <cell r="D8893">
            <v>0</v>
          </cell>
          <cell r="E8893">
            <v>0</v>
          </cell>
          <cell r="F8893">
            <v>0</v>
          </cell>
          <cell r="G8893" t="str">
            <v>CLOS</v>
          </cell>
          <cell r="H8893">
            <v>0</v>
          </cell>
          <cell r="I8893">
            <v>4</v>
          </cell>
        </row>
        <row r="8894">
          <cell r="A8894">
            <v>31916977135</v>
          </cell>
          <cell r="C8894">
            <v>1113.4381689589432</v>
          </cell>
          <cell r="D8894">
            <v>0</v>
          </cell>
          <cell r="E8894">
            <v>0</v>
          </cell>
          <cell r="F8894">
            <v>0</v>
          </cell>
          <cell r="G8894" t="str">
            <v>OPEN</v>
          </cell>
          <cell r="H8894">
            <v>0</v>
          </cell>
          <cell r="I8894">
            <v>4</v>
          </cell>
        </row>
        <row r="8895">
          <cell r="A8895">
            <v>30498749606</v>
          </cell>
          <cell r="C8895">
            <v>1143.8146058553532</v>
          </cell>
          <cell r="D8895">
            <v>0</v>
          </cell>
          <cell r="E8895">
            <v>0</v>
          </cell>
          <cell r="F8895">
            <v>0</v>
          </cell>
          <cell r="G8895" t="str">
            <v>OPEN</v>
          </cell>
          <cell r="H8895">
            <v>0</v>
          </cell>
          <cell r="I8895">
            <v>4</v>
          </cell>
        </row>
        <row r="8896">
          <cell r="A8896">
            <v>10796840642</v>
          </cell>
          <cell r="C8896">
            <v>958.20445093932256</v>
          </cell>
          <cell r="D8896">
            <v>0</v>
          </cell>
          <cell r="E8896">
            <v>0</v>
          </cell>
          <cell r="F8896">
            <v>0</v>
          </cell>
          <cell r="G8896" t="str">
            <v>IRLR</v>
          </cell>
          <cell r="H8896">
            <v>0</v>
          </cell>
          <cell r="I8896">
            <v>8.6999999999999993</v>
          </cell>
        </row>
        <row r="8897">
          <cell r="A8897">
            <v>10796790326</v>
          </cell>
          <cell r="C8897">
            <v>4079.6769809354487</v>
          </cell>
          <cell r="D8897">
            <v>0</v>
          </cell>
          <cell r="E8897">
            <v>0</v>
          </cell>
          <cell r="F8897">
            <v>0</v>
          </cell>
          <cell r="G8897" t="str">
            <v>OPEN</v>
          </cell>
          <cell r="H8897">
            <v>0</v>
          </cell>
          <cell r="I8897">
            <v>4</v>
          </cell>
        </row>
        <row r="8898">
          <cell r="A8898">
            <v>31910574696</v>
          </cell>
          <cell r="C8898">
            <v>-75296.099230924563</v>
          </cell>
          <cell r="D8898">
            <v>0</v>
          </cell>
          <cell r="E8898">
            <v>0</v>
          </cell>
          <cell r="F8898">
            <v>100242.241758153</v>
          </cell>
          <cell r="G8898" t="str">
            <v>LT EXP</v>
          </cell>
          <cell r="H8898">
            <v>0</v>
          </cell>
          <cell r="I8898">
            <v>12</v>
          </cell>
        </row>
        <row r="8899">
          <cell r="A8899">
            <v>10796828422</v>
          </cell>
          <cell r="C8899">
            <v>2126.3505827487002</v>
          </cell>
          <cell r="D8899">
            <v>0</v>
          </cell>
          <cell r="E8899">
            <v>0</v>
          </cell>
          <cell r="F8899">
            <v>0</v>
          </cell>
          <cell r="G8899" t="str">
            <v>INOPRTV</v>
          </cell>
          <cell r="H8899">
            <v>0</v>
          </cell>
          <cell r="I8899">
            <v>4</v>
          </cell>
        </row>
        <row r="8900">
          <cell r="A8900">
            <v>31534733600</v>
          </cell>
          <cell r="C8900">
            <v>800.56086892592009</v>
          </cell>
          <cell r="D8900">
            <v>0</v>
          </cell>
          <cell r="E8900">
            <v>0</v>
          </cell>
          <cell r="F8900">
            <v>0</v>
          </cell>
          <cell r="G8900" t="str">
            <v>OPEN</v>
          </cell>
          <cell r="H8900">
            <v>0</v>
          </cell>
          <cell r="I8900">
            <v>4</v>
          </cell>
        </row>
        <row r="8901">
          <cell r="A8901">
            <v>10796829924</v>
          </cell>
          <cell r="C8901">
            <v>864.99941706217123</v>
          </cell>
          <cell r="D8901">
            <v>0</v>
          </cell>
          <cell r="E8901">
            <v>0</v>
          </cell>
          <cell r="F8901">
            <v>0</v>
          </cell>
          <cell r="G8901" t="str">
            <v>OPEN</v>
          </cell>
          <cell r="H8901">
            <v>0</v>
          </cell>
          <cell r="I8901">
            <v>4</v>
          </cell>
        </row>
        <row r="8902">
          <cell r="A8902">
            <v>30591999003</v>
          </cell>
          <cell r="C8902">
            <v>19.886440688183082</v>
          </cell>
          <cell r="D8902">
            <v>0</v>
          </cell>
          <cell r="E8902">
            <v>0</v>
          </cell>
          <cell r="F8902">
            <v>0</v>
          </cell>
          <cell r="G8902" t="str">
            <v>OPEN</v>
          </cell>
          <cell r="H8902">
            <v>0</v>
          </cell>
          <cell r="I8902">
            <v>4</v>
          </cell>
        </row>
        <row r="8903">
          <cell r="A8903">
            <v>30891746186</v>
          </cell>
          <cell r="C8903">
            <v>13.213750049938351</v>
          </cell>
          <cell r="D8903">
            <v>0</v>
          </cell>
          <cell r="E8903">
            <v>0</v>
          </cell>
          <cell r="F8903">
            <v>0</v>
          </cell>
          <cell r="G8903" t="str">
            <v>OPEN</v>
          </cell>
          <cell r="H8903">
            <v>0</v>
          </cell>
          <cell r="I8903">
            <v>4</v>
          </cell>
        </row>
        <row r="8904">
          <cell r="A8904">
            <v>31865641598</v>
          </cell>
          <cell r="C8904">
            <v>332.11571006741605</v>
          </cell>
          <cell r="D8904">
            <v>0</v>
          </cell>
          <cell r="E8904">
            <v>0</v>
          </cell>
          <cell r="F8904">
            <v>0</v>
          </cell>
          <cell r="G8904" t="str">
            <v>OPEN</v>
          </cell>
          <cell r="H8904">
            <v>0</v>
          </cell>
          <cell r="I8904">
            <v>4</v>
          </cell>
        </row>
        <row r="8905">
          <cell r="A8905">
            <v>32518842502</v>
          </cell>
          <cell r="C8905">
            <v>-17787.428898641148</v>
          </cell>
          <cell r="D8905">
            <v>0</v>
          </cell>
          <cell r="E8905">
            <v>0</v>
          </cell>
          <cell r="F8905">
            <v>15188.218448205002</v>
          </cell>
          <cell r="G8905" t="str">
            <v>ADV</v>
          </cell>
          <cell r="H8905">
            <v>0</v>
          </cell>
          <cell r="I8905">
            <v>12</v>
          </cell>
        </row>
        <row r="8906">
          <cell r="A8906">
            <v>30327604158</v>
          </cell>
          <cell r="C8906">
            <v>9331.2768973343955</v>
          </cell>
          <cell r="D8906">
            <v>0</v>
          </cell>
          <cell r="E8906">
            <v>0</v>
          </cell>
          <cell r="F8906">
            <v>0</v>
          </cell>
          <cell r="G8906" t="str">
            <v>OPEN</v>
          </cell>
          <cell r="H8906">
            <v>0</v>
          </cell>
          <cell r="I8906">
            <v>4</v>
          </cell>
        </row>
        <row r="8907">
          <cell r="A8907">
            <v>32108152682</v>
          </cell>
          <cell r="C8907">
            <v>-103529.98477824111</v>
          </cell>
          <cell r="D8907">
            <v>0</v>
          </cell>
          <cell r="E8907">
            <v>0</v>
          </cell>
          <cell r="F8907">
            <v>101254.78965470001</v>
          </cell>
          <cell r="G8907" t="str">
            <v>LT EXP</v>
          </cell>
          <cell r="H8907">
            <v>0</v>
          </cell>
          <cell r="I8907">
            <v>12</v>
          </cell>
        </row>
        <row r="8908">
          <cell r="A8908">
            <v>30186374833</v>
          </cell>
          <cell r="C8908">
            <v>9192.9223527502127</v>
          </cell>
          <cell r="D8908">
            <v>0</v>
          </cell>
          <cell r="E8908">
            <v>0</v>
          </cell>
          <cell r="F8908">
            <v>0</v>
          </cell>
          <cell r="G8908" t="str">
            <v>DORM</v>
          </cell>
          <cell r="H8908">
            <v>0</v>
          </cell>
          <cell r="I8908">
            <v>4</v>
          </cell>
        </row>
        <row r="8909">
          <cell r="A8909">
            <v>10796815752</v>
          </cell>
          <cell r="C8909">
            <v>0</v>
          </cell>
          <cell r="D8909">
            <v>0</v>
          </cell>
          <cell r="E8909">
            <v>0</v>
          </cell>
          <cell r="F8909">
            <v>0</v>
          </cell>
          <cell r="G8909" t="str">
            <v>CLOS</v>
          </cell>
          <cell r="H8909">
            <v>0</v>
          </cell>
          <cell r="I8909">
            <v>4</v>
          </cell>
        </row>
        <row r="8910">
          <cell r="A8910">
            <v>31567226092</v>
          </cell>
          <cell r="C8910">
            <v>0</v>
          </cell>
          <cell r="D8910">
            <v>0</v>
          </cell>
          <cell r="E8910">
            <v>0</v>
          </cell>
          <cell r="F8910">
            <v>0</v>
          </cell>
          <cell r="G8910" t="str">
            <v>CLOS</v>
          </cell>
          <cell r="H8910">
            <v>555</v>
          </cell>
          <cell r="I8910">
            <v>9</v>
          </cell>
        </row>
        <row r="8911">
          <cell r="A8911">
            <v>31567227619</v>
          </cell>
          <cell r="C8911">
            <v>0</v>
          </cell>
          <cell r="D8911">
            <v>0</v>
          </cell>
          <cell r="E8911">
            <v>0</v>
          </cell>
          <cell r="F8911">
            <v>0</v>
          </cell>
          <cell r="G8911" t="str">
            <v>CLOS</v>
          </cell>
          <cell r="H8911">
            <v>555</v>
          </cell>
          <cell r="I8911">
            <v>9</v>
          </cell>
        </row>
        <row r="8912">
          <cell r="A8912">
            <v>31720814579</v>
          </cell>
          <cell r="C8912">
            <v>0</v>
          </cell>
          <cell r="D8912">
            <v>0</v>
          </cell>
          <cell r="E8912">
            <v>0</v>
          </cell>
          <cell r="F8912">
            <v>0</v>
          </cell>
          <cell r="G8912" t="str">
            <v>CLOS</v>
          </cell>
          <cell r="H8912">
            <v>0</v>
          </cell>
          <cell r="I8912">
            <v>4</v>
          </cell>
        </row>
        <row r="8913">
          <cell r="A8913">
            <v>32416540368</v>
          </cell>
          <cell r="C8913">
            <v>0</v>
          </cell>
          <cell r="D8913">
            <v>0</v>
          </cell>
          <cell r="E8913">
            <v>0</v>
          </cell>
          <cell r="F8913">
            <v>0</v>
          </cell>
          <cell r="G8913" t="str">
            <v>CLOS</v>
          </cell>
          <cell r="H8913">
            <v>365</v>
          </cell>
          <cell r="I8913">
            <v>9</v>
          </cell>
        </row>
        <row r="8914">
          <cell r="A8914">
            <v>32468354020</v>
          </cell>
          <cell r="C8914">
            <v>0</v>
          </cell>
          <cell r="D8914">
            <v>0</v>
          </cell>
          <cell r="E8914">
            <v>0</v>
          </cell>
          <cell r="F8914">
            <v>0</v>
          </cell>
          <cell r="G8914" t="str">
            <v>CLOS</v>
          </cell>
          <cell r="H8914">
            <v>365</v>
          </cell>
          <cell r="I8914">
            <v>9</v>
          </cell>
        </row>
        <row r="8915">
          <cell r="A8915">
            <v>32655998743</v>
          </cell>
          <cell r="C8915">
            <v>0</v>
          </cell>
          <cell r="D8915">
            <v>0</v>
          </cell>
          <cell r="E8915">
            <v>0</v>
          </cell>
          <cell r="F8915">
            <v>0</v>
          </cell>
          <cell r="G8915" t="str">
            <v>CLOS</v>
          </cell>
          <cell r="H8915">
            <v>40</v>
          </cell>
          <cell r="I8915">
            <v>6.5</v>
          </cell>
        </row>
        <row r="8916">
          <cell r="A8916">
            <v>33733582729</v>
          </cell>
          <cell r="C8916">
            <v>101254.78965470001</v>
          </cell>
          <cell r="D8916">
            <v>0</v>
          </cell>
          <cell r="E8916">
            <v>0</v>
          </cell>
          <cell r="F8916">
            <v>0</v>
          </cell>
          <cell r="G8916" t="str">
            <v>OPEN</v>
          </cell>
          <cell r="H8916">
            <v>365</v>
          </cell>
          <cell r="I8916">
            <v>9</v>
          </cell>
        </row>
        <row r="8917">
          <cell r="A8917">
            <v>30412377433</v>
          </cell>
          <cell r="C8917">
            <v>35.317670631559366</v>
          </cell>
          <cell r="D8917">
            <v>0</v>
          </cell>
          <cell r="E8917">
            <v>0</v>
          </cell>
          <cell r="F8917">
            <v>0</v>
          </cell>
          <cell r="G8917" t="str">
            <v>OPEN</v>
          </cell>
          <cell r="H8917">
            <v>0</v>
          </cell>
          <cell r="I8917">
            <v>4</v>
          </cell>
        </row>
        <row r="8918">
          <cell r="A8918">
            <v>31639946962</v>
          </cell>
          <cell r="C8918">
            <v>2.8351341103315999</v>
          </cell>
          <cell r="D8918">
            <v>0</v>
          </cell>
          <cell r="E8918">
            <v>0</v>
          </cell>
          <cell r="F8918">
            <v>0</v>
          </cell>
          <cell r="G8918" t="str">
            <v>OPEN</v>
          </cell>
          <cell r="H8918">
            <v>0</v>
          </cell>
          <cell r="I8918">
            <v>4</v>
          </cell>
        </row>
        <row r="8919">
          <cell r="A8919">
            <v>10796785453</v>
          </cell>
          <cell r="C8919">
            <v>5037.4257853213257</v>
          </cell>
          <cell r="D8919">
            <v>0</v>
          </cell>
          <cell r="E8919">
            <v>0</v>
          </cell>
          <cell r="F8919">
            <v>0</v>
          </cell>
          <cell r="G8919" t="str">
            <v>OPEN</v>
          </cell>
          <cell r="H8919">
            <v>0</v>
          </cell>
          <cell r="I8919">
            <v>4</v>
          </cell>
        </row>
        <row r="8920">
          <cell r="A8920">
            <v>32566092730</v>
          </cell>
          <cell r="C8920">
            <v>4993.5622104429094</v>
          </cell>
          <cell r="D8920">
            <v>0</v>
          </cell>
          <cell r="E8920">
            <v>0</v>
          </cell>
          <cell r="F8920">
            <v>0</v>
          </cell>
          <cell r="G8920" t="str">
            <v>OPEN</v>
          </cell>
          <cell r="H8920">
            <v>0</v>
          </cell>
          <cell r="I8920">
            <v>4</v>
          </cell>
        </row>
        <row r="8921">
          <cell r="A8921">
            <v>30539253413</v>
          </cell>
          <cell r="C8921">
            <v>0</v>
          </cell>
          <cell r="D8921">
            <v>0</v>
          </cell>
          <cell r="E8921">
            <v>0</v>
          </cell>
          <cell r="F8921">
            <v>0</v>
          </cell>
          <cell r="G8921" t="str">
            <v>CLOS</v>
          </cell>
          <cell r="H8921">
            <v>0</v>
          </cell>
          <cell r="I8921">
            <v>4</v>
          </cell>
        </row>
        <row r="8922">
          <cell r="A8922">
            <v>10796796000</v>
          </cell>
          <cell r="C8922">
            <v>7065.6908533315172</v>
          </cell>
          <cell r="D8922">
            <v>0</v>
          </cell>
          <cell r="E8922">
            <v>0</v>
          </cell>
          <cell r="F8922">
            <v>0</v>
          </cell>
          <cell r="G8922" t="str">
            <v>OPEN</v>
          </cell>
          <cell r="H8922">
            <v>0</v>
          </cell>
          <cell r="I8922">
            <v>4</v>
          </cell>
        </row>
        <row r="8923">
          <cell r="A8923">
            <v>30203921745</v>
          </cell>
          <cell r="C8923">
            <v>30.011919653653081</v>
          </cell>
          <cell r="D8923">
            <v>0</v>
          </cell>
          <cell r="E8923">
            <v>0</v>
          </cell>
          <cell r="F8923">
            <v>0</v>
          </cell>
          <cell r="G8923" t="str">
            <v>OPEN</v>
          </cell>
          <cell r="H8923">
            <v>0</v>
          </cell>
          <cell r="I8923">
            <v>4</v>
          </cell>
        </row>
        <row r="8924">
          <cell r="A8924">
            <v>11046527170</v>
          </cell>
          <cell r="C8924">
            <v>11969.014795234159</v>
          </cell>
          <cell r="D8924">
            <v>0</v>
          </cell>
          <cell r="E8924">
            <v>0</v>
          </cell>
          <cell r="F8924">
            <v>0</v>
          </cell>
          <cell r="G8924" t="str">
            <v>OPEN</v>
          </cell>
          <cell r="H8924">
            <v>0</v>
          </cell>
          <cell r="I8924">
            <v>4</v>
          </cell>
        </row>
        <row r="8925">
          <cell r="A8925">
            <v>31998726264</v>
          </cell>
          <cell r="C8925">
            <v>0</v>
          </cell>
          <cell r="D8925">
            <v>0</v>
          </cell>
          <cell r="E8925">
            <v>0</v>
          </cell>
          <cell r="F8925">
            <v>0</v>
          </cell>
          <cell r="G8925" t="str">
            <v>CLOS</v>
          </cell>
          <cell r="H8925">
            <v>179</v>
          </cell>
          <cell r="I8925">
            <v>8</v>
          </cell>
        </row>
        <row r="8926">
          <cell r="A8926">
            <v>31998727075</v>
          </cell>
          <cell r="C8926">
            <v>0</v>
          </cell>
          <cell r="D8926">
            <v>0</v>
          </cell>
          <cell r="E8926">
            <v>0</v>
          </cell>
          <cell r="F8926">
            <v>0</v>
          </cell>
          <cell r="G8926" t="str">
            <v>CLOS</v>
          </cell>
          <cell r="H8926">
            <v>365</v>
          </cell>
          <cell r="I8926">
            <v>8.5</v>
          </cell>
        </row>
        <row r="8927">
          <cell r="A8927">
            <v>32470694040</v>
          </cell>
          <cell r="C8927">
            <v>0</v>
          </cell>
          <cell r="D8927">
            <v>0</v>
          </cell>
          <cell r="E8927">
            <v>0</v>
          </cell>
          <cell r="F8927">
            <v>0</v>
          </cell>
          <cell r="G8927" t="str">
            <v>CLOS</v>
          </cell>
          <cell r="H8927">
            <v>30</v>
          </cell>
          <cell r="I8927">
            <v>7</v>
          </cell>
        </row>
        <row r="8928">
          <cell r="A8928">
            <v>32487147588</v>
          </cell>
          <cell r="C8928">
            <v>0</v>
          </cell>
          <cell r="D8928">
            <v>0</v>
          </cell>
          <cell r="E8928">
            <v>0</v>
          </cell>
          <cell r="F8928">
            <v>0</v>
          </cell>
          <cell r="G8928" t="str">
            <v>CLOS</v>
          </cell>
          <cell r="H8928">
            <v>30</v>
          </cell>
          <cell r="I8928">
            <v>6.5</v>
          </cell>
        </row>
        <row r="8929">
          <cell r="A8929">
            <v>32487151719</v>
          </cell>
          <cell r="C8929">
            <v>0</v>
          </cell>
          <cell r="D8929">
            <v>0</v>
          </cell>
          <cell r="E8929">
            <v>0</v>
          </cell>
          <cell r="F8929">
            <v>0</v>
          </cell>
          <cell r="G8929" t="str">
            <v>CLOS</v>
          </cell>
          <cell r="H8929">
            <v>30</v>
          </cell>
          <cell r="I8929">
            <v>6.5</v>
          </cell>
        </row>
        <row r="8930">
          <cell r="A8930">
            <v>33120209218</v>
          </cell>
          <cell r="C8930">
            <v>0</v>
          </cell>
          <cell r="D8930">
            <v>0</v>
          </cell>
          <cell r="E8930">
            <v>0</v>
          </cell>
          <cell r="F8930">
            <v>0</v>
          </cell>
          <cell r="G8930" t="str">
            <v>CLOS</v>
          </cell>
          <cell r="H8930">
            <v>30</v>
          </cell>
          <cell r="I8930">
            <v>7.5</v>
          </cell>
        </row>
        <row r="8931">
          <cell r="A8931">
            <v>33155659360</v>
          </cell>
          <cell r="C8931">
            <v>0</v>
          </cell>
          <cell r="D8931">
            <v>0</v>
          </cell>
          <cell r="E8931">
            <v>0</v>
          </cell>
          <cell r="F8931">
            <v>0</v>
          </cell>
          <cell r="G8931" t="str">
            <v>CLOS</v>
          </cell>
          <cell r="H8931">
            <v>31</v>
          </cell>
          <cell r="I8931">
            <v>7.5</v>
          </cell>
        </row>
        <row r="8932">
          <cell r="A8932">
            <v>33209490517</v>
          </cell>
          <cell r="C8932">
            <v>0</v>
          </cell>
          <cell r="D8932">
            <v>0</v>
          </cell>
          <cell r="E8932">
            <v>0</v>
          </cell>
          <cell r="F8932">
            <v>0</v>
          </cell>
          <cell r="G8932" t="str">
            <v>CLOS</v>
          </cell>
          <cell r="H8932">
            <v>30</v>
          </cell>
          <cell r="I8932">
            <v>7.5</v>
          </cell>
        </row>
        <row r="8933">
          <cell r="A8933">
            <v>33231965144</v>
          </cell>
          <cell r="C8933">
            <v>0</v>
          </cell>
          <cell r="D8933">
            <v>0</v>
          </cell>
          <cell r="E8933">
            <v>0</v>
          </cell>
          <cell r="F8933">
            <v>0</v>
          </cell>
          <cell r="G8933" t="str">
            <v>CLOS</v>
          </cell>
          <cell r="H8933">
            <v>31</v>
          </cell>
          <cell r="I8933">
            <v>7.5</v>
          </cell>
        </row>
        <row r="8934">
          <cell r="A8934">
            <v>33261407912</v>
          </cell>
          <cell r="C8934">
            <v>0</v>
          </cell>
          <cell r="D8934">
            <v>0</v>
          </cell>
          <cell r="E8934">
            <v>0</v>
          </cell>
          <cell r="F8934">
            <v>0</v>
          </cell>
          <cell r="G8934" t="str">
            <v>CLOS</v>
          </cell>
          <cell r="H8934">
            <v>30</v>
          </cell>
          <cell r="I8934">
            <v>7.5</v>
          </cell>
        </row>
        <row r="8935">
          <cell r="A8935">
            <v>33543396103</v>
          </cell>
          <cell r="C8935">
            <v>618763.96938828554</v>
          </cell>
          <cell r="D8935">
            <v>0</v>
          </cell>
          <cell r="E8935">
            <v>0</v>
          </cell>
          <cell r="F8935">
            <v>0</v>
          </cell>
          <cell r="G8935" t="str">
            <v>OPEN</v>
          </cell>
          <cell r="H8935">
            <v>92</v>
          </cell>
          <cell r="I8935">
            <v>7.5</v>
          </cell>
        </row>
        <row r="8936">
          <cell r="A8936">
            <v>30807451239</v>
          </cell>
          <cell r="C8936">
            <v>0</v>
          </cell>
          <cell r="D8936">
            <v>0</v>
          </cell>
          <cell r="E8936">
            <v>0</v>
          </cell>
          <cell r="F8936">
            <v>0</v>
          </cell>
          <cell r="G8936" t="str">
            <v>CLOS</v>
          </cell>
          <cell r="H8936">
            <v>0</v>
          </cell>
          <cell r="I8936">
            <v>4</v>
          </cell>
        </row>
        <row r="8937">
          <cell r="A8937">
            <v>30345295250</v>
          </cell>
          <cell r="C8937">
            <v>128.40119876112507</v>
          </cell>
          <cell r="D8937">
            <v>0</v>
          </cell>
          <cell r="E8937">
            <v>0</v>
          </cell>
          <cell r="F8937">
            <v>0</v>
          </cell>
          <cell r="G8937" t="str">
            <v>OPEN</v>
          </cell>
          <cell r="H8937">
            <v>0</v>
          </cell>
          <cell r="I8937">
            <v>4</v>
          </cell>
        </row>
        <row r="8938">
          <cell r="A8938">
            <v>30273874270</v>
          </cell>
          <cell r="C8938">
            <v>20064.284600732597</v>
          </cell>
          <cell r="D8938">
            <v>0</v>
          </cell>
          <cell r="E8938">
            <v>0</v>
          </cell>
          <cell r="F8938">
            <v>0</v>
          </cell>
          <cell r="G8938" t="str">
            <v>OPEN</v>
          </cell>
          <cell r="H8938">
            <v>0</v>
          </cell>
          <cell r="I8938">
            <v>4</v>
          </cell>
        </row>
        <row r="8939">
          <cell r="A8939">
            <v>30708749816</v>
          </cell>
          <cell r="C8939">
            <v>77855.820313395379</v>
          </cell>
          <cell r="D8939">
            <v>0</v>
          </cell>
          <cell r="E8939">
            <v>0</v>
          </cell>
          <cell r="F8939">
            <v>0</v>
          </cell>
          <cell r="G8939" t="str">
            <v>OPEN</v>
          </cell>
          <cell r="H8939">
            <v>0</v>
          </cell>
          <cell r="I8939">
            <v>8.6999999999999993</v>
          </cell>
        </row>
        <row r="8940">
          <cell r="A8940">
            <v>30182985042</v>
          </cell>
          <cell r="C8940">
            <v>0</v>
          </cell>
          <cell r="D8940">
            <v>0</v>
          </cell>
          <cell r="E8940">
            <v>0</v>
          </cell>
          <cell r="F8940">
            <v>0</v>
          </cell>
          <cell r="G8940" t="str">
            <v>INOPRTV</v>
          </cell>
          <cell r="H8940">
            <v>0</v>
          </cell>
          <cell r="I8940">
            <v>4</v>
          </cell>
        </row>
        <row r="8941">
          <cell r="A8941">
            <v>31646257656</v>
          </cell>
          <cell r="C8941">
            <v>3.77680365412031</v>
          </cell>
          <cell r="D8941">
            <v>0</v>
          </cell>
          <cell r="E8941">
            <v>0</v>
          </cell>
          <cell r="F8941">
            <v>0</v>
          </cell>
          <cell r="G8941" t="str">
            <v>OPEN</v>
          </cell>
          <cell r="H8941">
            <v>0</v>
          </cell>
          <cell r="I8941">
            <v>4</v>
          </cell>
        </row>
        <row r="8942">
          <cell r="A8942">
            <v>31828996077</v>
          </cell>
          <cell r="C8942">
            <v>249.45129979331895</v>
          </cell>
          <cell r="D8942">
            <v>0</v>
          </cell>
          <cell r="E8942">
            <v>0</v>
          </cell>
          <cell r="F8942">
            <v>0</v>
          </cell>
          <cell r="G8942" t="str">
            <v>OPEN</v>
          </cell>
          <cell r="H8942">
            <v>0</v>
          </cell>
          <cell r="I8942">
            <v>4</v>
          </cell>
        </row>
        <row r="8943">
          <cell r="A8943">
            <v>30423203702</v>
          </cell>
          <cell r="C8943">
            <v>879.53960485658615</v>
          </cell>
          <cell r="D8943">
            <v>0</v>
          </cell>
          <cell r="E8943">
            <v>0</v>
          </cell>
          <cell r="F8943">
            <v>0</v>
          </cell>
          <cell r="G8943" t="str">
            <v>OPEN</v>
          </cell>
          <cell r="H8943">
            <v>0</v>
          </cell>
          <cell r="I8943">
            <v>4</v>
          </cell>
        </row>
        <row r="8944">
          <cell r="A8944">
            <v>32288385154</v>
          </cell>
          <cell r="C8944">
            <v>801.937934065224</v>
          </cell>
          <cell r="D8944">
            <v>0</v>
          </cell>
          <cell r="E8944">
            <v>0</v>
          </cell>
          <cell r="F8944">
            <v>0</v>
          </cell>
          <cell r="G8944" t="str">
            <v>OPEN</v>
          </cell>
          <cell r="H8944">
            <v>0</v>
          </cell>
          <cell r="I8944">
            <v>4</v>
          </cell>
        </row>
        <row r="8945">
          <cell r="A8945">
            <v>32326974397</v>
          </cell>
          <cell r="C8945">
            <v>0</v>
          </cell>
          <cell r="D8945">
            <v>0</v>
          </cell>
          <cell r="E8945">
            <v>0</v>
          </cell>
          <cell r="F8945">
            <v>0</v>
          </cell>
          <cell r="G8945" t="str">
            <v>CLOS</v>
          </cell>
          <cell r="H8945">
            <v>181</v>
          </cell>
          <cell r="I8945">
            <v>6.5</v>
          </cell>
        </row>
        <row r="8946">
          <cell r="A8946">
            <v>31970515936</v>
          </cell>
          <cell r="C8946">
            <v>233692.47010349383</v>
          </cell>
          <cell r="D8946">
            <v>0</v>
          </cell>
          <cell r="E8946">
            <v>0</v>
          </cell>
          <cell r="F8946">
            <v>0</v>
          </cell>
          <cell r="G8946" t="str">
            <v>OPEN</v>
          </cell>
          <cell r="H8946">
            <v>0</v>
          </cell>
          <cell r="I8946">
            <v>4</v>
          </cell>
        </row>
        <row r="8947">
          <cell r="A8947">
            <v>10796785703</v>
          </cell>
          <cell r="C8947">
            <v>0</v>
          </cell>
          <cell r="D8947">
            <v>0</v>
          </cell>
          <cell r="E8947">
            <v>0</v>
          </cell>
          <cell r="F8947">
            <v>0</v>
          </cell>
          <cell r="G8947" t="str">
            <v>CLOS</v>
          </cell>
          <cell r="H8947">
            <v>0</v>
          </cell>
          <cell r="I8947">
            <v>4</v>
          </cell>
        </row>
        <row r="8948">
          <cell r="A8948">
            <v>31480776799</v>
          </cell>
          <cell r="C8948">
            <v>1712.8260217989052</v>
          </cell>
          <cell r="D8948">
            <v>0</v>
          </cell>
          <cell r="E8948">
            <v>0</v>
          </cell>
          <cell r="F8948">
            <v>0</v>
          </cell>
          <cell r="G8948" t="str">
            <v>OPEN</v>
          </cell>
          <cell r="H8948">
            <v>0</v>
          </cell>
          <cell r="I8948">
            <v>4</v>
          </cell>
        </row>
        <row r="8949">
          <cell r="A8949">
            <v>10796824722</v>
          </cell>
          <cell r="C8949">
            <v>15057.052993686302</v>
          </cell>
          <cell r="D8949">
            <v>0</v>
          </cell>
          <cell r="E8949">
            <v>0</v>
          </cell>
          <cell r="F8949">
            <v>0</v>
          </cell>
          <cell r="G8949" t="str">
            <v>OPEN</v>
          </cell>
          <cell r="H8949">
            <v>0</v>
          </cell>
          <cell r="I8949">
            <v>4</v>
          </cell>
        </row>
        <row r="8950">
          <cell r="A8950">
            <v>31465196378</v>
          </cell>
          <cell r="C8950">
            <v>891.04214896136</v>
          </cell>
          <cell r="D8950">
            <v>0</v>
          </cell>
          <cell r="E8950">
            <v>0</v>
          </cell>
          <cell r="F8950">
            <v>0</v>
          </cell>
          <cell r="G8950" t="str">
            <v>OPEN</v>
          </cell>
          <cell r="H8950">
            <v>0</v>
          </cell>
          <cell r="I8950">
            <v>4</v>
          </cell>
        </row>
        <row r="8951">
          <cell r="A8951">
            <v>31480507737</v>
          </cell>
          <cell r="C8951">
            <v>430.49486369592256</v>
          </cell>
          <cell r="D8951">
            <v>0</v>
          </cell>
          <cell r="E8951">
            <v>0</v>
          </cell>
          <cell r="F8951">
            <v>0</v>
          </cell>
          <cell r="G8951" t="str">
            <v>OPEN</v>
          </cell>
          <cell r="H8951">
            <v>0</v>
          </cell>
          <cell r="I8951">
            <v>4</v>
          </cell>
        </row>
        <row r="8952">
          <cell r="A8952">
            <v>31870277732</v>
          </cell>
          <cell r="C8952">
            <v>3123.3457436047383</v>
          </cell>
          <cell r="D8952">
            <v>0</v>
          </cell>
          <cell r="E8952">
            <v>0</v>
          </cell>
          <cell r="F8952">
            <v>0</v>
          </cell>
          <cell r="G8952" t="str">
            <v>OPEN</v>
          </cell>
          <cell r="H8952">
            <v>0</v>
          </cell>
          <cell r="I8952">
            <v>4</v>
          </cell>
        </row>
        <row r="8953">
          <cell r="A8953">
            <v>32246072728</v>
          </cell>
          <cell r="C8953">
            <v>2357.2823815141746</v>
          </cell>
          <cell r="D8953">
            <v>0</v>
          </cell>
          <cell r="E8953">
            <v>0</v>
          </cell>
          <cell r="F8953">
            <v>0</v>
          </cell>
          <cell r="G8953" t="str">
            <v>OPEN</v>
          </cell>
          <cell r="H8953">
            <v>0</v>
          </cell>
          <cell r="I8953">
            <v>4</v>
          </cell>
        </row>
        <row r="8954">
          <cell r="A8954">
            <v>10796818403</v>
          </cell>
          <cell r="C8954">
            <v>1558.6251026337627</v>
          </cell>
          <cell r="D8954">
            <v>0</v>
          </cell>
          <cell r="E8954">
            <v>0</v>
          </cell>
          <cell r="F8954">
            <v>0</v>
          </cell>
          <cell r="G8954" t="str">
            <v>OPEN</v>
          </cell>
          <cell r="H8954">
            <v>0</v>
          </cell>
          <cell r="I8954">
            <v>4</v>
          </cell>
        </row>
        <row r="8955">
          <cell r="A8955">
            <v>10796818243</v>
          </cell>
          <cell r="C8955">
            <v>0</v>
          </cell>
          <cell r="D8955">
            <v>0</v>
          </cell>
          <cell r="E8955">
            <v>0</v>
          </cell>
          <cell r="F8955">
            <v>0</v>
          </cell>
          <cell r="G8955" t="str">
            <v>INOPRTV</v>
          </cell>
          <cell r="H8955">
            <v>0</v>
          </cell>
          <cell r="I8955">
            <v>4</v>
          </cell>
        </row>
        <row r="8956">
          <cell r="A8956">
            <v>32132747603</v>
          </cell>
          <cell r="C8956">
            <v>12.140449279598531</v>
          </cell>
          <cell r="D8956">
            <v>0</v>
          </cell>
          <cell r="E8956">
            <v>0</v>
          </cell>
          <cell r="F8956">
            <v>0</v>
          </cell>
          <cell r="G8956" t="str">
            <v>OPEN</v>
          </cell>
          <cell r="H8956">
            <v>0</v>
          </cell>
          <cell r="I8956">
            <v>4</v>
          </cell>
        </row>
        <row r="8957">
          <cell r="A8957">
            <v>30747274072</v>
          </cell>
          <cell r="C8957">
            <v>0</v>
          </cell>
          <cell r="D8957">
            <v>0</v>
          </cell>
          <cell r="E8957">
            <v>0</v>
          </cell>
          <cell r="F8957">
            <v>0</v>
          </cell>
          <cell r="G8957" t="str">
            <v>INOPRTV</v>
          </cell>
          <cell r="H8957">
            <v>0</v>
          </cell>
          <cell r="I8957">
            <v>4</v>
          </cell>
        </row>
        <row r="8958">
          <cell r="A8958">
            <v>30518165688</v>
          </cell>
          <cell r="C8958">
            <v>0</v>
          </cell>
          <cell r="D8958">
            <v>0</v>
          </cell>
          <cell r="E8958">
            <v>0</v>
          </cell>
          <cell r="F8958">
            <v>0</v>
          </cell>
          <cell r="G8958" t="str">
            <v>OPEN</v>
          </cell>
          <cell r="H8958">
            <v>0</v>
          </cell>
          <cell r="I8958">
            <v>4</v>
          </cell>
        </row>
        <row r="8959">
          <cell r="A8959">
            <v>31470929354</v>
          </cell>
          <cell r="C8959">
            <v>413.82832531875891</v>
          </cell>
          <cell r="D8959">
            <v>0</v>
          </cell>
          <cell r="E8959">
            <v>0</v>
          </cell>
          <cell r="F8959">
            <v>0</v>
          </cell>
          <cell r="G8959" t="str">
            <v>OPEN</v>
          </cell>
          <cell r="H8959">
            <v>0</v>
          </cell>
          <cell r="I8959">
            <v>4</v>
          </cell>
        </row>
        <row r="8960">
          <cell r="A8960">
            <v>10796827133</v>
          </cell>
          <cell r="C8960">
            <v>262.89793585946308</v>
          </cell>
          <cell r="D8960">
            <v>0</v>
          </cell>
          <cell r="E8960">
            <v>0</v>
          </cell>
          <cell r="F8960">
            <v>0</v>
          </cell>
          <cell r="G8960" t="str">
            <v>OPEN</v>
          </cell>
          <cell r="H8960">
            <v>0</v>
          </cell>
          <cell r="I8960">
            <v>4</v>
          </cell>
        </row>
        <row r="8961">
          <cell r="A8961">
            <v>31910340012</v>
          </cell>
          <cell r="C8961">
            <v>1634.6269477485803</v>
          </cell>
          <cell r="D8961">
            <v>0</v>
          </cell>
          <cell r="E8961">
            <v>0</v>
          </cell>
          <cell r="F8961">
            <v>0</v>
          </cell>
          <cell r="G8961" t="str">
            <v>OPEN</v>
          </cell>
          <cell r="H8961">
            <v>0</v>
          </cell>
          <cell r="I8961">
            <v>4</v>
          </cell>
        </row>
        <row r="8962">
          <cell r="A8962">
            <v>30387957884</v>
          </cell>
          <cell r="C8962">
            <v>186344.53565443819</v>
          </cell>
          <cell r="D8962">
            <v>0</v>
          </cell>
          <cell r="E8962">
            <v>0</v>
          </cell>
          <cell r="F8962">
            <v>0</v>
          </cell>
          <cell r="G8962" t="str">
            <v>OPEN</v>
          </cell>
          <cell r="H8962">
            <v>0</v>
          </cell>
          <cell r="I8962">
            <v>4</v>
          </cell>
        </row>
        <row r="8963">
          <cell r="A8963">
            <v>10796799567</v>
          </cell>
          <cell r="C8963">
            <v>70991.504985729131</v>
          </cell>
          <cell r="D8963">
            <v>0</v>
          </cell>
          <cell r="E8963">
            <v>0</v>
          </cell>
          <cell r="F8963">
            <v>0</v>
          </cell>
          <cell r="G8963" t="str">
            <v>OPEN</v>
          </cell>
          <cell r="H8963">
            <v>0</v>
          </cell>
          <cell r="I8963">
            <v>4</v>
          </cell>
        </row>
        <row r="8964">
          <cell r="A8964">
            <v>30932406577</v>
          </cell>
          <cell r="C8964">
            <v>1426.0218301019675</v>
          </cell>
          <cell r="D8964">
            <v>0</v>
          </cell>
          <cell r="E8964">
            <v>0</v>
          </cell>
          <cell r="F8964">
            <v>0</v>
          </cell>
          <cell r="G8964" t="str">
            <v>OPEN</v>
          </cell>
          <cell r="H8964">
            <v>0</v>
          </cell>
          <cell r="I8964">
            <v>4</v>
          </cell>
        </row>
        <row r="8965">
          <cell r="A8965">
            <v>32011241324</v>
          </cell>
          <cell r="C8965">
            <v>520.44961882515804</v>
          </cell>
          <cell r="D8965">
            <v>0</v>
          </cell>
          <cell r="E8965">
            <v>0</v>
          </cell>
          <cell r="F8965">
            <v>0</v>
          </cell>
          <cell r="G8965" t="str">
            <v>OPEN</v>
          </cell>
          <cell r="H8965">
            <v>0</v>
          </cell>
          <cell r="I8965">
            <v>4</v>
          </cell>
        </row>
        <row r="8966">
          <cell r="A8966">
            <v>32011446207</v>
          </cell>
          <cell r="C8966">
            <v>0</v>
          </cell>
          <cell r="D8966">
            <v>0</v>
          </cell>
          <cell r="E8966">
            <v>0</v>
          </cell>
          <cell r="F8966">
            <v>0</v>
          </cell>
          <cell r="G8966" t="str">
            <v>CLOS</v>
          </cell>
          <cell r="H8966">
            <v>365</v>
          </cell>
          <cell r="I8966">
            <v>8.75</v>
          </cell>
        </row>
        <row r="8967">
          <cell r="A8967">
            <v>32716453735</v>
          </cell>
          <cell r="C8967">
            <v>343.9625204570159</v>
          </cell>
          <cell r="D8967">
            <v>0</v>
          </cell>
          <cell r="E8967">
            <v>0</v>
          </cell>
          <cell r="F8967">
            <v>0</v>
          </cell>
          <cell r="G8967" t="str">
            <v>OPEN</v>
          </cell>
          <cell r="H8967">
            <v>0</v>
          </cell>
          <cell r="I8967">
            <v>4</v>
          </cell>
        </row>
        <row r="8968">
          <cell r="A8968">
            <v>31424974121</v>
          </cell>
          <cell r="C8968">
            <v>2070.1541744903416</v>
          </cell>
          <cell r="D8968">
            <v>0</v>
          </cell>
          <cell r="E8968">
            <v>0</v>
          </cell>
          <cell r="F8968">
            <v>0</v>
          </cell>
          <cell r="G8968" t="str">
            <v>OPEN</v>
          </cell>
          <cell r="H8968">
            <v>0</v>
          </cell>
          <cell r="I8968">
            <v>4</v>
          </cell>
        </row>
        <row r="8969">
          <cell r="A8969">
            <v>32278414225</v>
          </cell>
          <cell r="C8969">
            <v>366.17782130725709</v>
          </cell>
          <cell r="D8969">
            <v>0</v>
          </cell>
          <cell r="E8969">
            <v>0</v>
          </cell>
          <cell r="F8969">
            <v>0</v>
          </cell>
          <cell r="G8969" t="str">
            <v>OPEN</v>
          </cell>
          <cell r="H8969">
            <v>0</v>
          </cell>
          <cell r="I8969">
            <v>4</v>
          </cell>
        </row>
        <row r="8970">
          <cell r="A8970">
            <v>10796819983</v>
          </cell>
          <cell r="C8970">
            <v>0</v>
          </cell>
          <cell r="D8970">
            <v>0</v>
          </cell>
          <cell r="E8970">
            <v>0</v>
          </cell>
          <cell r="F8970">
            <v>0</v>
          </cell>
          <cell r="G8970" t="str">
            <v>CLOS</v>
          </cell>
          <cell r="H8970">
            <v>0</v>
          </cell>
          <cell r="I8970">
            <v>4</v>
          </cell>
        </row>
        <row r="8971">
          <cell r="A8971">
            <v>31869715579</v>
          </cell>
          <cell r="C8971">
            <v>573.08185848767107</v>
          </cell>
          <cell r="D8971">
            <v>0</v>
          </cell>
          <cell r="E8971">
            <v>0</v>
          </cell>
          <cell r="F8971">
            <v>0</v>
          </cell>
          <cell r="G8971" t="str">
            <v>OPEN</v>
          </cell>
          <cell r="H8971">
            <v>0</v>
          </cell>
          <cell r="I8971">
            <v>4</v>
          </cell>
        </row>
        <row r="8972">
          <cell r="A8972">
            <v>31911128619</v>
          </cell>
          <cell r="C8972">
            <v>-21372.567361424077</v>
          </cell>
          <cell r="D8972">
            <v>0</v>
          </cell>
          <cell r="E8972">
            <v>0</v>
          </cell>
          <cell r="F8972">
            <v>25313.697413675003</v>
          </cell>
          <cell r="G8972" t="str">
            <v>LT EXP</v>
          </cell>
          <cell r="H8972">
            <v>0</v>
          </cell>
          <cell r="I8972">
            <v>7</v>
          </cell>
        </row>
        <row r="8973">
          <cell r="A8973">
            <v>10796873189</v>
          </cell>
          <cell r="C8973">
            <v>2430.1149517128001</v>
          </cell>
          <cell r="D8973">
            <v>0</v>
          </cell>
          <cell r="E8973">
            <v>0</v>
          </cell>
          <cell r="F8973">
            <v>0</v>
          </cell>
          <cell r="G8973" t="str">
            <v>OPEN</v>
          </cell>
          <cell r="H8973">
            <v>60</v>
          </cell>
          <cell r="I8973">
            <v>0</v>
          </cell>
        </row>
        <row r="8974">
          <cell r="A8974">
            <v>31875635741</v>
          </cell>
          <cell r="C8974">
            <v>35857.601671914083</v>
          </cell>
          <cell r="D8974">
            <v>0</v>
          </cell>
          <cell r="E8974">
            <v>0</v>
          </cell>
          <cell r="F8974">
            <v>0</v>
          </cell>
          <cell r="G8974" t="str">
            <v>OPEN</v>
          </cell>
          <cell r="H8974">
            <v>0</v>
          </cell>
          <cell r="I8974">
            <v>4</v>
          </cell>
        </row>
        <row r="8975">
          <cell r="A8975">
            <v>32547274122</v>
          </cell>
          <cell r="C8975">
            <v>-17743.88933908963</v>
          </cell>
          <cell r="D8975">
            <v>0</v>
          </cell>
          <cell r="E8975">
            <v>0</v>
          </cell>
          <cell r="F8975">
            <v>15188.218448205002</v>
          </cell>
          <cell r="G8975" t="str">
            <v>ADV</v>
          </cell>
          <cell r="H8975">
            <v>0</v>
          </cell>
          <cell r="I8975">
            <v>12</v>
          </cell>
        </row>
        <row r="8976">
          <cell r="A8976">
            <v>10796830882</v>
          </cell>
          <cell r="C8976">
            <v>0</v>
          </cell>
          <cell r="D8976">
            <v>0</v>
          </cell>
          <cell r="E8976">
            <v>0</v>
          </cell>
          <cell r="F8976">
            <v>0</v>
          </cell>
          <cell r="G8976" t="str">
            <v>CLOS</v>
          </cell>
          <cell r="H8976">
            <v>0</v>
          </cell>
          <cell r="I8976">
            <v>4</v>
          </cell>
        </row>
        <row r="8977">
          <cell r="A8977">
            <v>32668954428</v>
          </cell>
          <cell r="C8977">
            <v>398.27558962779699</v>
          </cell>
          <cell r="D8977">
            <v>0</v>
          </cell>
          <cell r="E8977">
            <v>0</v>
          </cell>
          <cell r="F8977">
            <v>0</v>
          </cell>
          <cell r="G8977" t="str">
            <v>OPEN</v>
          </cell>
          <cell r="H8977">
            <v>0</v>
          </cell>
          <cell r="I8977">
            <v>4</v>
          </cell>
        </row>
        <row r="8978">
          <cell r="A8978">
            <v>30729877005</v>
          </cell>
          <cell r="C8978">
            <v>2119.9107781266612</v>
          </cell>
          <cell r="D8978">
            <v>0</v>
          </cell>
          <cell r="E8978">
            <v>0</v>
          </cell>
          <cell r="F8978">
            <v>0</v>
          </cell>
          <cell r="G8978" t="str">
            <v>OPEN</v>
          </cell>
          <cell r="H8978">
            <v>0</v>
          </cell>
          <cell r="I8978">
            <v>4</v>
          </cell>
        </row>
        <row r="8979">
          <cell r="A8979">
            <v>30598303839</v>
          </cell>
          <cell r="C8979">
            <v>0</v>
          </cell>
          <cell r="D8979">
            <v>0</v>
          </cell>
          <cell r="E8979">
            <v>0</v>
          </cell>
          <cell r="F8979">
            <v>0</v>
          </cell>
          <cell r="G8979" t="str">
            <v>CLOS</v>
          </cell>
          <cell r="H8979">
            <v>0</v>
          </cell>
          <cell r="I8979">
            <v>4</v>
          </cell>
        </row>
        <row r="8980">
          <cell r="A8980">
            <v>10796824212</v>
          </cell>
          <cell r="C8980">
            <v>2474.2620400022493</v>
          </cell>
          <cell r="D8980">
            <v>0</v>
          </cell>
          <cell r="E8980">
            <v>0</v>
          </cell>
          <cell r="F8980">
            <v>0</v>
          </cell>
          <cell r="G8980" t="str">
            <v>OPEN</v>
          </cell>
          <cell r="H8980">
            <v>0</v>
          </cell>
          <cell r="I8980">
            <v>4</v>
          </cell>
        </row>
        <row r="8981">
          <cell r="A8981">
            <v>32345390160</v>
          </cell>
          <cell r="C8981">
            <v>10129.448153224464</v>
          </cell>
          <cell r="D8981">
            <v>0</v>
          </cell>
          <cell r="E8981">
            <v>0</v>
          </cell>
          <cell r="F8981">
            <v>0</v>
          </cell>
          <cell r="G8981" t="str">
            <v>OPEN</v>
          </cell>
          <cell r="H8981">
            <v>0</v>
          </cell>
          <cell r="I8981">
            <v>4</v>
          </cell>
        </row>
        <row r="8982">
          <cell r="A8982">
            <v>10796818720</v>
          </cell>
          <cell r="C8982">
            <v>0</v>
          </cell>
          <cell r="D8982">
            <v>0</v>
          </cell>
          <cell r="E8982">
            <v>0</v>
          </cell>
          <cell r="F8982">
            <v>0</v>
          </cell>
          <cell r="G8982" t="str">
            <v>CLOS</v>
          </cell>
          <cell r="H8982">
            <v>0</v>
          </cell>
          <cell r="I8982">
            <v>4</v>
          </cell>
        </row>
        <row r="8983">
          <cell r="A8983">
            <v>10796819814</v>
          </cell>
          <cell r="C8983">
            <v>271816.46785772807</v>
          </cell>
          <cell r="D8983">
            <v>0</v>
          </cell>
          <cell r="E8983">
            <v>0</v>
          </cell>
          <cell r="F8983">
            <v>0</v>
          </cell>
          <cell r="G8983" t="str">
            <v>OPEN</v>
          </cell>
          <cell r="H8983">
            <v>0</v>
          </cell>
          <cell r="I8983">
            <v>4</v>
          </cell>
        </row>
        <row r="8984">
          <cell r="A8984">
            <v>30449642730</v>
          </cell>
          <cell r="C8984">
            <v>-40501.915861879999</v>
          </cell>
          <cell r="D8984">
            <v>0</v>
          </cell>
          <cell r="E8984">
            <v>0</v>
          </cell>
          <cell r="F8984">
            <v>0</v>
          </cell>
          <cell r="G8984" t="str">
            <v>INOPRTV</v>
          </cell>
          <cell r="H8984">
            <v>0</v>
          </cell>
          <cell r="I8984">
            <v>4</v>
          </cell>
        </row>
        <row r="8985">
          <cell r="A8985">
            <v>30399847812</v>
          </cell>
          <cell r="C8985">
            <v>29721.014642975129</v>
          </cell>
          <cell r="D8985">
            <v>0</v>
          </cell>
          <cell r="E8985">
            <v>0</v>
          </cell>
          <cell r="F8985">
            <v>0</v>
          </cell>
          <cell r="G8985" t="str">
            <v>OPEN</v>
          </cell>
          <cell r="H8985">
            <v>0</v>
          </cell>
          <cell r="I8985">
            <v>4</v>
          </cell>
        </row>
        <row r="8986">
          <cell r="A8986">
            <v>32599720531</v>
          </cell>
          <cell r="C8986">
            <v>479.5831857205211</v>
          </cell>
          <cell r="D8986">
            <v>0</v>
          </cell>
          <cell r="E8986">
            <v>0</v>
          </cell>
          <cell r="F8986">
            <v>0</v>
          </cell>
          <cell r="G8986" t="str">
            <v>OPEN</v>
          </cell>
          <cell r="H8986">
            <v>0</v>
          </cell>
          <cell r="I8986">
            <v>4</v>
          </cell>
        </row>
        <row r="8987">
          <cell r="A8987">
            <v>31820703578</v>
          </cell>
          <cell r="C8987">
            <v>1.0125478965470001</v>
          </cell>
          <cell r="D8987">
            <v>0</v>
          </cell>
          <cell r="E8987">
            <v>0</v>
          </cell>
          <cell r="F8987">
            <v>0</v>
          </cell>
          <cell r="G8987" t="str">
            <v>DORM</v>
          </cell>
          <cell r="H8987">
            <v>0</v>
          </cell>
          <cell r="I8987">
            <v>4</v>
          </cell>
        </row>
        <row r="8988">
          <cell r="A8988">
            <v>32621298049</v>
          </cell>
          <cell r="C8988">
            <v>50.313504979420429</v>
          </cell>
          <cell r="D8988">
            <v>0</v>
          </cell>
          <cell r="E8988">
            <v>0</v>
          </cell>
          <cell r="F8988">
            <v>0</v>
          </cell>
          <cell r="G8988" t="str">
            <v>OPEN</v>
          </cell>
          <cell r="H8988">
            <v>0</v>
          </cell>
          <cell r="I8988">
            <v>4</v>
          </cell>
        </row>
        <row r="8989">
          <cell r="A8989">
            <v>31549971332</v>
          </cell>
          <cell r="C8989">
            <v>0</v>
          </cell>
          <cell r="D8989">
            <v>0</v>
          </cell>
          <cell r="E8989">
            <v>0</v>
          </cell>
          <cell r="F8989">
            <v>0</v>
          </cell>
          <cell r="G8989" t="str">
            <v>INOPRTV</v>
          </cell>
          <cell r="H8989">
            <v>0</v>
          </cell>
          <cell r="I8989">
            <v>4</v>
          </cell>
        </row>
        <row r="8990">
          <cell r="A8990">
            <v>30728480612</v>
          </cell>
          <cell r="C8990">
            <v>4439.92127156894</v>
          </cell>
          <cell r="D8990">
            <v>0</v>
          </cell>
          <cell r="E8990">
            <v>0</v>
          </cell>
          <cell r="F8990">
            <v>0</v>
          </cell>
          <cell r="G8990" t="str">
            <v>OPEN</v>
          </cell>
          <cell r="H8990">
            <v>0</v>
          </cell>
          <cell r="I8990">
            <v>4</v>
          </cell>
        </row>
        <row r="8991">
          <cell r="A8991">
            <v>10796827382</v>
          </cell>
          <cell r="C8991">
            <v>1688.4236174921225</v>
          </cell>
          <cell r="D8991">
            <v>0</v>
          </cell>
          <cell r="E8991">
            <v>0</v>
          </cell>
          <cell r="F8991">
            <v>0</v>
          </cell>
          <cell r="G8991" t="str">
            <v>INOPRTV</v>
          </cell>
          <cell r="H8991">
            <v>0</v>
          </cell>
          <cell r="I8991">
            <v>4</v>
          </cell>
        </row>
        <row r="8992">
          <cell r="A8992">
            <v>30518164991</v>
          </cell>
          <cell r="C8992">
            <v>0</v>
          </cell>
          <cell r="D8992">
            <v>0</v>
          </cell>
          <cell r="E8992">
            <v>0</v>
          </cell>
          <cell r="F8992">
            <v>0</v>
          </cell>
          <cell r="G8992" t="str">
            <v>OPEN</v>
          </cell>
          <cell r="H8992">
            <v>0</v>
          </cell>
          <cell r="I8992">
            <v>4</v>
          </cell>
        </row>
        <row r="8993">
          <cell r="A8993">
            <v>31534950024</v>
          </cell>
          <cell r="C8993">
            <v>122.51829548218701</v>
          </cell>
          <cell r="D8993">
            <v>0</v>
          </cell>
          <cell r="E8993">
            <v>0</v>
          </cell>
          <cell r="F8993">
            <v>0</v>
          </cell>
          <cell r="G8993" t="str">
            <v>OPEN</v>
          </cell>
          <cell r="H8993">
            <v>0</v>
          </cell>
          <cell r="I8993">
            <v>4</v>
          </cell>
        </row>
        <row r="8994">
          <cell r="A8994">
            <v>10796804614</v>
          </cell>
          <cell r="C8994">
            <v>1859.9391056882191</v>
          </cell>
          <cell r="D8994">
            <v>0</v>
          </cell>
          <cell r="E8994">
            <v>0</v>
          </cell>
          <cell r="F8994">
            <v>0</v>
          </cell>
          <cell r="G8994" t="str">
            <v>OPEN</v>
          </cell>
          <cell r="H8994">
            <v>0</v>
          </cell>
          <cell r="I8994">
            <v>4</v>
          </cell>
        </row>
        <row r="8995">
          <cell r="A8995">
            <v>30794194699</v>
          </cell>
          <cell r="C8995">
            <v>724861.94776531227</v>
          </cell>
          <cell r="D8995">
            <v>0</v>
          </cell>
          <cell r="E8995">
            <v>0</v>
          </cell>
          <cell r="F8995">
            <v>0</v>
          </cell>
          <cell r="G8995" t="str">
            <v>OPEN</v>
          </cell>
          <cell r="H8995">
            <v>0</v>
          </cell>
          <cell r="I8995">
            <v>4</v>
          </cell>
        </row>
        <row r="8996">
          <cell r="A8996">
            <v>30535810050</v>
          </cell>
          <cell r="C8996">
            <v>8.1003831723760005</v>
          </cell>
          <cell r="D8996">
            <v>0</v>
          </cell>
          <cell r="E8996">
            <v>0</v>
          </cell>
          <cell r="F8996">
            <v>0</v>
          </cell>
          <cell r="G8996" t="str">
            <v>OPEN</v>
          </cell>
          <cell r="H8996">
            <v>0</v>
          </cell>
          <cell r="I8996">
            <v>4</v>
          </cell>
        </row>
        <row r="8997">
          <cell r="A8997">
            <v>30053101561</v>
          </cell>
          <cell r="C8997">
            <v>8087.1592968470959</v>
          </cell>
          <cell r="D8997">
            <v>0</v>
          </cell>
          <cell r="E8997">
            <v>0</v>
          </cell>
          <cell r="F8997">
            <v>0</v>
          </cell>
          <cell r="G8997" t="str">
            <v>OPEN</v>
          </cell>
          <cell r="H8997">
            <v>0</v>
          </cell>
          <cell r="I8997">
            <v>4</v>
          </cell>
        </row>
        <row r="8998">
          <cell r="A8998">
            <v>31511748183</v>
          </cell>
          <cell r="C8998">
            <v>226.70947403687333</v>
          </cell>
          <cell r="D8998">
            <v>0</v>
          </cell>
          <cell r="E8998">
            <v>0</v>
          </cell>
          <cell r="F8998">
            <v>0</v>
          </cell>
          <cell r="G8998" t="str">
            <v>OPEN</v>
          </cell>
          <cell r="H8998">
            <v>0</v>
          </cell>
          <cell r="I8998">
            <v>4</v>
          </cell>
        </row>
        <row r="8999">
          <cell r="A8999">
            <v>32256291477</v>
          </cell>
          <cell r="C8999">
            <v>87.079119103042004</v>
          </cell>
          <cell r="D8999">
            <v>0</v>
          </cell>
          <cell r="E8999">
            <v>0</v>
          </cell>
          <cell r="F8999">
            <v>0</v>
          </cell>
          <cell r="G8999" t="str">
            <v>OPEN</v>
          </cell>
          <cell r="H8999">
            <v>0</v>
          </cell>
          <cell r="I8999">
            <v>4</v>
          </cell>
        </row>
        <row r="9000">
          <cell r="A9000">
            <v>10796825089</v>
          </cell>
          <cell r="C9000">
            <v>2025.63244347917</v>
          </cell>
          <cell r="D9000">
            <v>0</v>
          </cell>
          <cell r="E9000">
            <v>0</v>
          </cell>
          <cell r="F9000">
            <v>0</v>
          </cell>
          <cell r="G9000" t="str">
            <v>OPEN</v>
          </cell>
          <cell r="H9000">
            <v>0</v>
          </cell>
          <cell r="I9000">
            <v>4</v>
          </cell>
        </row>
        <row r="9001">
          <cell r="A9001">
            <v>31722055347</v>
          </cell>
          <cell r="C9001">
            <v>4.0501915861880002</v>
          </cell>
          <cell r="D9001">
            <v>0</v>
          </cell>
          <cell r="E9001">
            <v>0</v>
          </cell>
          <cell r="F9001">
            <v>0</v>
          </cell>
          <cell r="G9001" t="str">
            <v>OPEN</v>
          </cell>
          <cell r="H9001">
            <v>0</v>
          </cell>
          <cell r="I9001">
            <v>4</v>
          </cell>
        </row>
        <row r="9002">
          <cell r="A9002">
            <v>30174675438</v>
          </cell>
          <cell r="C9002">
            <v>375.65526961893704</v>
          </cell>
          <cell r="D9002">
            <v>0</v>
          </cell>
          <cell r="E9002">
            <v>0</v>
          </cell>
          <cell r="F9002">
            <v>0</v>
          </cell>
          <cell r="G9002" t="str">
            <v>DORM</v>
          </cell>
          <cell r="H9002">
            <v>0</v>
          </cell>
          <cell r="I9002">
            <v>4</v>
          </cell>
        </row>
        <row r="9003">
          <cell r="A9003">
            <v>30921628298</v>
          </cell>
          <cell r="C9003">
            <v>2916.0873146605327</v>
          </cell>
          <cell r="D9003">
            <v>0</v>
          </cell>
          <cell r="E9003">
            <v>0</v>
          </cell>
          <cell r="F9003">
            <v>0</v>
          </cell>
          <cell r="G9003" t="str">
            <v>OPEN</v>
          </cell>
          <cell r="H9003">
            <v>0</v>
          </cell>
          <cell r="I9003">
            <v>4</v>
          </cell>
        </row>
        <row r="9004">
          <cell r="A9004">
            <v>10796814248</v>
          </cell>
          <cell r="C9004">
            <v>1576.5877023185064</v>
          </cell>
          <cell r="D9004">
            <v>0</v>
          </cell>
          <cell r="E9004">
            <v>0</v>
          </cell>
          <cell r="F9004">
            <v>0</v>
          </cell>
          <cell r="G9004" t="str">
            <v>INOPRTV</v>
          </cell>
          <cell r="H9004">
            <v>0</v>
          </cell>
          <cell r="I9004">
            <v>4</v>
          </cell>
        </row>
        <row r="9005">
          <cell r="A9005">
            <v>31601818195</v>
          </cell>
          <cell r="C9005">
            <v>168.79173435438489</v>
          </cell>
          <cell r="D9005">
            <v>0</v>
          </cell>
          <cell r="E9005">
            <v>0</v>
          </cell>
          <cell r="F9005">
            <v>0</v>
          </cell>
          <cell r="G9005" t="str">
            <v>OPEN</v>
          </cell>
          <cell r="H9005">
            <v>0</v>
          </cell>
          <cell r="I9005">
            <v>4</v>
          </cell>
        </row>
        <row r="9006">
          <cell r="A9006">
            <v>32212663472</v>
          </cell>
          <cell r="C9006">
            <v>1010.522800753906</v>
          </cell>
          <cell r="D9006">
            <v>0</v>
          </cell>
          <cell r="E9006">
            <v>0</v>
          </cell>
          <cell r="F9006">
            <v>0</v>
          </cell>
          <cell r="G9006" t="str">
            <v>OPEN</v>
          </cell>
          <cell r="H9006">
            <v>0</v>
          </cell>
          <cell r="I9006">
            <v>4</v>
          </cell>
        </row>
        <row r="9007">
          <cell r="A9007">
            <v>10796785113</v>
          </cell>
          <cell r="C9007">
            <v>105281.63188639363</v>
          </cell>
          <cell r="D9007">
            <v>0</v>
          </cell>
          <cell r="E9007">
            <v>0</v>
          </cell>
          <cell r="F9007">
            <v>0</v>
          </cell>
          <cell r="G9007" t="str">
            <v>OPEN</v>
          </cell>
          <cell r="H9007">
            <v>0</v>
          </cell>
          <cell r="I9007">
            <v>4</v>
          </cell>
        </row>
        <row r="9008">
          <cell r="A9008">
            <v>30186929480</v>
          </cell>
          <cell r="C9008">
            <v>0</v>
          </cell>
          <cell r="D9008">
            <v>0</v>
          </cell>
          <cell r="E9008">
            <v>0</v>
          </cell>
          <cell r="F9008">
            <v>0</v>
          </cell>
          <cell r="G9008" t="str">
            <v>CLOS</v>
          </cell>
          <cell r="H9008">
            <v>1461</v>
          </cell>
          <cell r="I9008">
            <v>8.25</v>
          </cell>
        </row>
        <row r="9009">
          <cell r="A9009">
            <v>31787507162</v>
          </cell>
          <cell r="C9009">
            <v>125704.78371262041</v>
          </cell>
          <cell r="D9009">
            <v>0</v>
          </cell>
          <cell r="E9009">
            <v>0</v>
          </cell>
          <cell r="F9009">
            <v>0</v>
          </cell>
          <cell r="G9009" t="str">
            <v>OPEN</v>
          </cell>
          <cell r="H9009">
            <v>1000</v>
          </cell>
          <cell r="I9009">
            <v>9</v>
          </cell>
        </row>
        <row r="9010">
          <cell r="A9010">
            <v>30506693576</v>
          </cell>
          <cell r="C9010">
            <v>45.564655344615005</v>
          </cell>
          <cell r="D9010">
            <v>0</v>
          </cell>
          <cell r="E9010">
            <v>0</v>
          </cell>
          <cell r="F9010">
            <v>0</v>
          </cell>
          <cell r="G9010" t="str">
            <v>DORM</v>
          </cell>
          <cell r="H9010">
            <v>0</v>
          </cell>
          <cell r="I9010">
            <v>4</v>
          </cell>
        </row>
        <row r="9011">
          <cell r="A9011">
            <v>30544187247</v>
          </cell>
          <cell r="C9011">
            <v>0</v>
          </cell>
          <cell r="D9011">
            <v>0</v>
          </cell>
          <cell r="E9011">
            <v>0</v>
          </cell>
          <cell r="F9011">
            <v>0</v>
          </cell>
          <cell r="G9011" t="str">
            <v>CLOS</v>
          </cell>
          <cell r="H9011">
            <v>0</v>
          </cell>
          <cell r="I9011">
            <v>4</v>
          </cell>
        </row>
        <row r="9012">
          <cell r="A9012">
            <v>32640143817</v>
          </cell>
          <cell r="C9012">
            <v>17.861344895089083</v>
          </cell>
          <cell r="D9012">
            <v>0</v>
          </cell>
          <cell r="E9012">
            <v>0</v>
          </cell>
          <cell r="F9012">
            <v>0</v>
          </cell>
          <cell r="G9012" t="str">
            <v>OPEN</v>
          </cell>
          <cell r="H9012">
            <v>0</v>
          </cell>
          <cell r="I9012">
            <v>4</v>
          </cell>
        </row>
        <row r="9013">
          <cell r="A9013">
            <v>30959538886</v>
          </cell>
          <cell r="C9013">
            <v>551.83860361811503</v>
          </cell>
          <cell r="D9013">
            <v>0</v>
          </cell>
          <cell r="E9013">
            <v>0</v>
          </cell>
          <cell r="F9013">
            <v>0</v>
          </cell>
          <cell r="G9013" t="str">
            <v>OPEN</v>
          </cell>
          <cell r="H9013">
            <v>0</v>
          </cell>
          <cell r="I9013">
            <v>4</v>
          </cell>
        </row>
        <row r="9014">
          <cell r="A9014">
            <v>30606785454</v>
          </cell>
          <cell r="C9014">
            <v>116.44300810290501</v>
          </cell>
          <cell r="D9014">
            <v>0</v>
          </cell>
          <cell r="E9014">
            <v>0</v>
          </cell>
          <cell r="F9014">
            <v>0</v>
          </cell>
          <cell r="G9014" t="str">
            <v>OPEN</v>
          </cell>
          <cell r="H9014">
            <v>0</v>
          </cell>
          <cell r="I9014">
            <v>4</v>
          </cell>
        </row>
        <row r="9015">
          <cell r="A9015">
            <v>30080237283</v>
          </cell>
          <cell r="C9015">
            <v>0</v>
          </cell>
          <cell r="D9015">
            <v>0</v>
          </cell>
          <cell r="E9015">
            <v>0</v>
          </cell>
          <cell r="F9015">
            <v>0</v>
          </cell>
          <cell r="G9015" t="str">
            <v>INOPRTV</v>
          </cell>
          <cell r="H9015">
            <v>0</v>
          </cell>
          <cell r="I9015">
            <v>4</v>
          </cell>
        </row>
        <row r="9016">
          <cell r="A9016">
            <v>32130949112</v>
          </cell>
          <cell r="C9016">
            <v>31593.154950816737</v>
          </cell>
          <cell r="D9016">
            <v>0</v>
          </cell>
          <cell r="E9016">
            <v>0</v>
          </cell>
          <cell r="F9016">
            <v>0</v>
          </cell>
          <cell r="G9016" t="str">
            <v>OPEN</v>
          </cell>
          <cell r="H9016">
            <v>0</v>
          </cell>
          <cell r="I9016">
            <v>4</v>
          </cell>
        </row>
        <row r="9017">
          <cell r="A9017">
            <v>33408826633</v>
          </cell>
          <cell r="C9017">
            <v>309506.52808541805</v>
          </cell>
          <cell r="D9017">
            <v>0</v>
          </cell>
          <cell r="E9017">
            <v>0</v>
          </cell>
          <cell r="F9017">
            <v>0</v>
          </cell>
          <cell r="G9017" t="str">
            <v>OPEN</v>
          </cell>
          <cell r="H9017">
            <v>90</v>
          </cell>
          <cell r="I9017">
            <v>7.5</v>
          </cell>
        </row>
        <row r="9018">
          <cell r="A9018">
            <v>30265073654</v>
          </cell>
          <cell r="C9018">
            <v>38798.810299887948</v>
          </cell>
          <cell r="D9018">
            <v>0</v>
          </cell>
          <cell r="E9018">
            <v>0</v>
          </cell>
          <cell r="F9018">
            <v>0</v>
          </cell>
          <cell r="G9018" t="str">
            <v>OPEN</v>
          </cell>
          <cell r="H9018">
            <v>1096</v>
          </cell>
          <cell r="I9018">
            <v>9</v>
          </cell>
        </row>
        <row r="9019">
          <cell r="A9019">
            <v>30518166603</v>
          </cell>
          <cell r="C9019">
            <v>0</v>
          </cell>
          <cell r="D9019">
            <v>0</v>
          </cell>
          <cell r="E9019">
            <v>0</v>
          </cell>
          <cell r="F9019">
            <v>0</v>
          </cell>
          <cell r="G9019" t="str">
            <v>OPEN</v>
          </cell>
          <cell r="H9019">
            <v>0</v>
          </cell>
          <cell r="I9019">
            <v>4</v>
          </cell>
        </row>
        <row r="9020">
          <cell r="A9020">
            <v>30461098622</v>
          </cell>
          <cell r="C9020">
            <v>0</v>
          </cell>
          <cell r="D9020">
            <v>0</v>
          </cell>
          <cell r="E9020">
            <v>0</v>
          </cell>
          <cell r="F9020">
            <v>0</v>
          </cell>
          <cell r="G9020" t="str">
            <v>OPEN</v>
          </cell>
          <cell r="H9020">
            <v>0</v>
          </cell>
          <cell r="I9020">
            <v>4</v>
          </cell>
        </row>
        <row r="9021">
          <cell r="A9021">
            <v>31259079566</v>
          </cell>
          <cell r="C9021">
            <v>644.82087695802613</v>
          </cell>
          <cell r="D9021">
            <v>0</v>
          </cell>
          <cell r="E9021">
            <v>0</v>
          </cell>
          <cell r="F9021">
            <v>0</v>
          </cell>
          <cell r="G9021" t="str">
            <v>OPEN</v>
          </cell>
          <cell r="H9021">
            <v>0</v>
          </cell>
          <cell r="I9021">
            <v>4</v>
          </cell>
        </row>
        <row r="9022">
          <cell r="A9022">
            <v>30518165780</v>
          </cell>
          <cell r="C9022">
            <v>3.0376436896410004</v>
          </cell>
          <cell r="D9022">
            <v>0</v>
          </cell>
          <cell r="E9022">
            <v>0</v>
          </cell>
          <cell r="F9022">
            <v>0</v>
          </cell>
          <cell r="G9022" t="str">
            <v>OPEN</v>
          </cell>
          <cell r="H9022">
            <v>0</v>
          </cell>
          <cell r="I9022">
            <v>4</v>
          </cell>
        </row>
        <row r="9023">
          <cell r="A9023">
            <v>30522259684</v>
          </cell>
          <cell r="C9023">
            <v>11.138026862017</v>
          </cell>
          <cell r="D9023">
            <v>0</v>
          </cell>
          <cell r="E9023">
            <v>0</v>
          </cell>
          <cell r="F9023">
            <v>0</v>
          </cell>
          <cell r="G9023" t="str">
            <v>OPEN</v>
          </cell>
          <cell r="H9023">
            <v>0</v>
          </cell>
          <cell r="I9023">
            <v>4</v>
          </cell>
        </row>
        <row r="9024">
          <cell r="A9024">
            <v>32562210987</v>
          </cell>
          <cell r="C9024">
            <v>1377.7131699577103</v>
          </cell>
          <cell r="D9024">
            <v>0</v>
          </cell>
          <cell r="E9024">
            <v>0</v>
          </cell>
          <cell r="F9024">
            <v>0</v>
          </cell>
          <cell r="G9024" t="str">
            <v>OPEN</v>
          </cell>
          <cell r="H9024">
            <v>0</v>
          </cell>
          <cell r="I9024">
            <v>4</v>
          </cell>
        </row>
        <row r="9025">
          <cell r="A9025">
            <v>31094055030</v>
          </cell>
          <cell r="C9025">
            <v>0</v>
          </cell>
          <cell r="D9025">
            <v>0</v>
          </cell>
          <cell r="E9025">
            <v>0</v>
          </cell>
          <cell r="F9025">
            <v>0</v>
          </cell>
          <cell r="G9025" t="str">
            <v>OPEN</v>
          </cell>
          <cell r="H9025">
            <v>0</v>
          </cell>
          <cell r="I9025">
            <v>4</v>
          </cell>
        </row>
        <row r="9026">
          <cell r="A9026">
            <v>30949030239</v>
          </cell>
          <cell r="C9026">
            <v>0</v>
          </cell>
          <cell r="D9026">
            <v>0</v>
          </cell>
          <cell r="E9026">
            <v>0</v>
          </cell>
          <cell r="F9026">
            <v>0</v>
          </cell>
          <cell r="G9026" t="str">
            <v>OPEN</v>
          </cell>
          <cell r="H9026">
            <v>0</v>
          </cell>
          <cell r="I9026">
            <v>4</v>
          </cell>
        </row>
        <row r="9027">
          <cell r="A9027">
            <v>30090105301</v>
          </cell>
          <cell r="C9027">
            <v>43.539559551521002</v>
          </cell>
          <cell r="D9027">
            <v>0</v>
          </cell>
          <cell r="E9027">
            <v>0</v>
          </cell>
          <cell r="F9027">
            <v>0</v>
          </cell>
          <cell r="G9027" t="str">
            <v>OPEN</v>
          </cell>
          <cell r="H9027">
            <v>0</v>
          </cell>
          <cell r="I9027">
            <v>4</v>
          </cell>
        </row>
        <row r="9028">
          <cell r="A9028">
            <v>32280401957</v>
          </cell>
          <cell r="C9028">
            <v>258.84774427327505</v>
          </cell>
          <cell r="D9028">
            <v>0</v>
          </cell>
          <cell r="E9028">
            <v>0</v>
          </cell>
          <cell r="F9028">
            <v>0</v>
          </cell>
          <cell r="G9028" t="str">
            <v>OPEN</v>
          </cell>
          <cell r="H9028">
            <v>0</v>
          </cell>
          <cell r="I9028">
            <v>4</v>
          </cell>
        </row>
        <row r="9029">
          <cell r="A9029">
            <v>30522257257</v>
          </cell>
          <cell r="C9029">
            <v>0</v>
          </cell>
          <cell r="D9029">
            <v>0</v>
          </cell>
          <cell r="E9029">
            <v>0</v>
          </cell>
          <cell r="F9029">
            <v>0</v>
          </cell>
          <cell r="G9029" t="str">
            <v>OPEN</v>
          </cell>
          <cell r="H9029">
            <v>0</v>
          </cell>
          <cell r="I9029">
            <v>4</v>
          </cell>
        </row>
        <row r="9030">
          <cell r="A9030">
            <v>30416868075</v>
          </cell>
          <cell r="C9030">
            <v>0</v>
          </cell>
          <cell r="D9030">
            <v>0</v>
          </cell>
          <cell r="E9030">
            <v>0</v>
          </cell>
          <cell r="F9030">
            <v>0</v>
          </cell>
          <cell r="G9030" t="str">
            <v>OPEN</v>
          </cell>
          <cell r="H9030">
            <v>0</v>
          </cell>
          <cell r="I9030">
            <v>4</v>
          </cell>
        </row>
        <row r="9031">
          <cell r="A9031">
            <v>31929450922</v>
          </cell>
          <cell r="C9031">
            <v>1.0125478965470001</v>
          </cell>
          <cell r="D9031">
            <v>0</v>
          </cell>
          <cell r="E9031">
            <v>0</v>
          </cell>
          <cell r="F9031">
            <v>0</v>
          </cell>
          <cell r="G9031" t="str">
            <v>OPEN</v>
          </cell>
          <cell r="H9031">
            <v>0</v>
          </cell>
          <cell r="I9031">
            <v>4</v>
          </cell>
        </row>
        <row r="9032">
          <cell r="A9032">
            <v>32060808191</v>
          </cell>
          <cell r="C9032">
            <v>83.028927516854012</v>
          </cell>
          <cell r="D9032">
            <v>0</v>
          </cell>
          <cell r="E9032">
            <v>0</v>
          </cell>
          <cell r="F9032">
            <v>0</v>
          </cell>
          <cell r="G9032" t="str">
            <v>OPEN</v>
          </cell>
          <cell r="H9032">
            <v>0</v>
          </cell>
          <cell r="I9032">
            <v>4</v>
          </cell>
        </row>
        <row r="9033">
          <cell r="A9033">
            <v>30742604438</v>
          </cell>
          <cell r="C9033">
            <v>4763.9771003798423</v>
          </cell>
          <cell r="D9033">
            <v>0</v>
          </cell>
          <cell r="E9033">
            <v>0</v>
          </cell>
          <cell r="F9033">
            <v>0</v>
          </cell>
          <cell r="G9033" t="str">
            <v>OPEN</v>
          </cell>
          <cell r="H9033">
            <v>0</v>
          </cell>
          <cell r="I9033">
            <v>4</v>
          </cell>
        </row>
        <row r="9034">
          <cell r="A9034">
            <v>10796795198</v>
          </cell>
          <cell r="C9034">
            <v>1290.3201610067385</v>
          </cell>
          <cell r="D9034">
            <v>0</v>
          </cell>
          <cell r="E9034">
            <v>0</v>
          </cell>
          <cell r="F9034">
            <v>0</v>
          </cell>
          <cell r="G9034" t="str">
            <v>OPEN</v>
          </cell>
          <cell r="H9034">
            <v>0</v>
          </cell>
          <cell r="I9034">
            <v>4</v>
          </cell>
        </row>
        <row r="9035">
          <cell r="A9035">
            <v>32566560880</v>
          </cell>
          <cell r="C9035">
            <v>852.83871682464166</v>
          </cell>
          <cell r="D9035">
            <v>0</v>
          </cell>
          <cell r="E9035">
            <v>0</v>
          </cell>
          <cell r="F9035">
            <v>0</v>
          </cell>
          <cell r="G9035" t="str">
            <v>OPEN</v>
          </cell>
          <cell r="H9035">
            <v>0</v>
          </cell>
          <cell r="I9035">
            <v>4</v>
          </cell>
        </row>
        <row r="9036">
          <cell r="A9036">
            <v>30461088444</v>
          </cell>
          <cell r="C9036">
            <v>0</v>
          </cell>
          <cell r="D9036">
            <v>0</v>
          </cell>
          <cell r="E9036">
            <v>0</v>
          </cell>
          <cell r="F9036">
            <v>0</v>
          </cell>
          <cell r="G9036" t="str">
            <v>OPEN</v>
          </cell>
          <cell r="H9036">
            <v>0</v>
          </cell>
          <cell r="I9036">
            <v>4</v>
          </cell>
        </row>
        <row r="9037">
          <cell r="A9037">
            <v>32659837157</v>
          </cell>
          <cell r="C9037">
            <v>890.02960106481305</v>
          </cell>
          <cell r="D9037">
            <v>0</v>
          </cell>
          <cell r="E9037">
            <v>0</v>
          </cell>
          <cell r="F9037">
            <v>0</v>
          </cell>
          <cell r="G9037" t="str">
            <v>OPEN</v>
          </cell>
          <cell r="H9037">
            <v>0</v>
          </cell>
          <cell r="I9037">
            <v>4</v>
          </cell>
        </row>
        <row r="9038">
          <cell r="A9038">
            <v>31461897628</v>
          </cell>
          <cell r="C9038">
            <v>8503.4582390334308</v>
          </cell>
          <cell r="D9038">
            <v>0</v>
          </cell>
          <cell r="E9038">
            <v>0</v>
          </cell>
          <cell r="F9038">
            <v>0</v>
          </cell>
          <cell r="G9038" t="str">
            <v>OPEN</v>
          </cell>
          <cell r="H9038">
            <v>0</v>
          </cell>
          <cell r="I9038">
            <v>4</v>
          </cell>
        </row>
        <row r="9039">
          <cell r="A9039">
            <v>30416871837</v>
          </cell>
          <cell r="C9039">
            <v>0</v>
          </cell>
          <cell r="D9039">
            <v>0</v>
          </cell>
          <cell r="E9039">
            <v>0</v>
          </cell>
          <cell r="F9039">
            <v>0</v>
          </cell>
          <cell r="G9039" t="str">
            <v>OPEN</v>
          </cell>
          <cell r="H9039">
            <v>0</v>
          </cell>
          <cell r="I9039">
            <v>4</v>
          </cell>
        </row>
        <row r="9040">
          <cell r="A9040">
            <v>30416869078</v>
          </cell>
          <cell r="C9040">
            <v>0</v>
          </cell>
          <cell r="D9040">
            <v>0</v>
          </cell>
          <cell r="E9040">
            <v>0</v>
          </cell>
          <cell r="F9040">
            <v>0</v>
          </cell>
          <cell r="G9040" t="str">
            <v>OPEN</v>
          </cell>
          <cell r="H9040">
            <v>0</v>
          </cell>
          <cell r="I9040">
            <v>4</v>
          </cell>
        </row>
        <row r="9041">
          <cell r="A9041">
            <v>31998554963</v>
          </cell>
          <cell r="C9041">
            <v>363.50469486037304</v>
          </cell>
          <cell r="D9041">
            <v>0</v>
          </cell>
          <cell r="E9041">
            <v>0</v>
          </cell>
          <cell r="F9041">
            <v>0</v>
          </cell>
          <cell r="G9041" t="str">
            <v>OPEN</v>
          </cell>
          <cell r="H9041">
            <v>0</v>
          </cell>
          <cell r="I9041">
            <v>4</v>
          </cell>
        </row>
        <row r="9042">
          <cell r="A9042">
            <v>30455795461</v>
          </cell>
          <cell r="C9042">
            <v>0</v>
          </cell>
          <cell r="D9042">
            <v>0</v>
          </cell>
          <cell r="E9042">
            <v>0</v>
          </cell>
          <cell r="F9042">
            <v>0</v>
          </cell>
          <cell r="G9042" t="str">
            <v>OPEN</v>
          </cell>
          <cell r="H9042">
            <v>0</v>
          </cell>
          <cell r="I9042">
            <v>4</v>
          </cell>
        </row>
        <row r="9043">
          <cell r="A9043">
            <v>30455795110</v>
          </cell>
          <cell r="C9043">
            <v>0</v>
          </cell>
          <cell r="D9043">
            <v>0</v>
          </cell>
          <cell r="E9043">
            <v>0</v>
          </cell>
          <cell r="F9043">
            <v>0</v>
          </cell>
          <cell r="G9043" t="str">
            <v>OPEN</v>
          </cell>
          <cell r="H9043">
            <v>0</v>
          </cell>
          <cell r="I9043">
            <v>4</v>
          </cell>
        </row>
        <row r="9044">
          <cell r="A9044">
            <v>10796803881</v>
          </cell>
          <cell r="C9044">
            <v>958.39683503966648</v>
          </cell>
          <cell r="D9044">
            <v>0</v>
          </cell>
          <cell r="E9044">
            <v>0</v>
          </cell>
          <cell r="F9044">
            <v>0</v>
          </cell>
          <cell r="G9044" t="str">
            <v>UNCL</v>
          </cell>
          <cell r="H9044">
            <v>0</v>
          </cell>
          <cell r="I9044">
            <v>4</v>
          </cell>
        </row>
        <row r="9045">
          <cell r="A9045">
            <v>10796805255</v>
          </cell>
          <cell r="C9045">
            <v>291.86693117967275</v>
          </cell>
          <cell r="D9045">
            <v>0</v>
          </cell>
          <cell r="E9045">
            <v>0</v>
          </cell>
          <cell r="F9045">
            <v>0</v>
          </cell>
          <cell r="G9045" t="str">
            <v>OPEN</v>
          </cell>
          <cell r="H9045">
            <v>0</v>
          </cell>
          <cell r="I9045">
            <v>4</v>
          </cell>
        </row>
        <row r="9046">
          <cell r="A9046">
            <v>32562483819</v>
          </cell>
          <cell r="C9046">
            <v>470.83477189435501</v>
          </cell>
          <cell r="D9046">
            <v>0</v>
          </cell>
          <cell r="E9046">
            <v>0</v>
          </cell>
          <cell r="F9046">
            <v>0</v>
          </cell>
          <cell r="G9046" t="str">
            <v>OPEN</v>
          </cell>
          <cell r="H9046">
            <v>0</v>
          </cell>
          <cell r="I9046">
            <v>4</v>
          </cell>
        </row>
        <row r="9047">
          <cell r="A9047">
            <v>10796860840</v>
          </cell>
          <cell r="C9047">
            <v>0</v>
          </cell>
          <cell r="D9047">
            <v>0</v>
          </cell>
          <cell r="E9047">
            <v>0</v>
          </cell>
          <cell r="F9047">
            <v>0</v>
          </cell>
          <cell r="G9047" t="str">
            <v>CLOS</v>
          </cell>
          <cell r="H9047">
            <v>1096</v>
          </cell>
          <cell r="I9047">
            <v>8.25</v>
          </cell>
        </row>
        <row r="9048">
          <cell r="A9048">
            <v>30464561726</v>
          </cell>
          <cell r="C9048">
            <v>135.68141813729801</v>
          </cell>
          <cell r="D9048">
            <v>0</v>
          </cell>
          <cell r="E9048">
            <v>0</v>
          </cell>
          <cell r="F9048">
            <v>0</v>
          </cell>
          <cell r="G9048" t="str">
            <v>OPEN</v>
          </cell>
          <cell r="H9048">
            <v>0</v>
          </cell>
          <cell r="I9048">
            <v>4</v>
          </cell>
        </row>
        <row r="9049">
          <cell r="A9049">
            <v>30373436947</v>
          </cell>
          <cell r="C9049">
            <v>0</v>
          </cell>
          <cell r="D9049">
            <v>0</v>
          </cell>
          <cell r="E9049">
            <v>0</v>
          </cell>
          <cell r="F9049">
            <v>0</v>
          </cell>
          <cell r="G9049" t="str">
            <v>CLOS</v>
          </cell>
          <cell r="H9049">
            <v>0</v>
          </cell>
          <cell r="I9049">
            <v>4</v>
          </cell>
        </row>
        <row r="9050">
          <cell r="A9050">
            <v>32132847755</v>
          </cell>
          <cell r="C9050">
            <v>2541.130703090213</v>
          </cell>
          <cell r="D9050">
            <v>0</v>
          </cell>
          <cell r="E9050">
            <v>0</v>
          </cell>
          <cell r="F9050">
            <v>0</v>
          </cell>
          <cell r="G9050" t="str">
            <v>OPEN</v>
          </cell>
          <cell r="H9050">
            <v>0</v>
          </cell>
          <cell r="I9050">
            <v>4</v>
          </cell>
        </row>
        <row r="9051">
          <cell r="A9051">
            <v>30416867945</v>
          </cell>
          <cell r="C9051">
            <v>0</v>
          </cell>
          <cell r="D9051">
            <v>0</v>
          </cell>
          <cell r="E9051">
            <v>0</v>
          </cell>
          <cell r="F9051">
            <v>0</v>
          </cell>
          <cell r="G9051" t="str">
            <v>OPEN</v>
          </cell>
          <cell r="H9051">
            <v>0</v>
          </cell>
          <cell r="I9051">
            <v>4</v>
          </cell>
        </row>
        <row r="9052">
          <cell r="A9052">
            <v>30416867956</v>
          </cell>
          <cell r="C9052">
            <v>0</v>
          </cell>
          <cell r="D9052">
            <v>0</v>
          </cell>
          <cell r="E9052">
            <v>0</v>
          </cell>
          <cell r="F9052">
            <v>0</v>
          </cell>
          <cell r="G9052" t="str">
            <v>OPEN</v>
          </cell>
          <cell r="H9052">
            <v>0</v>
          </cell>
          <cell r="I9052">
            <v>4</v>
          </cell>
        </row>
        <row r="9053">
          <cell r="A9053">
            <v>30455795278</v>
          </cell>
          <cell r="C9053">
            <v>0</v>
          </cell>
          <cell r="D9053">
            <v>0</v>
          </cell>
          <cell r="E9053">
            <v>0</v>
          </cell>
          <cell r="F9053">
            <v>0</v>
          </cell>
          <cell r="G9053" t="str">
            <v>OPEN</v>
          </cell>
          <cell r="H9053">
            <v>0</v>
          </cell>
          <cell r="I9053">
            <v>4</v>
          </cell>
        </row>
        <row r="9054">
          <cell r="A9054">
            <v>30522261138</v>
          </cell>
          <cell r="C9054">
            <v>13.163122655111001</v>
          </cell>
          <cell r="D9054">
            <v>0</v>
          </cell>
          <cell r="E9054">
            <v>0</v>
          </cell>
          <cell r="F9054">
            <v>0</v>
          </cell>
          <cell r="G9054" t="str">
            <v>OPEN</v>
          </cell>
          <cell r="H9054">
            <v>0</v>
          </cell>
          <cell r="I9054">
            <v>4</v>
          </cell>
        </row>
        <row r="9055">
          <cell r="A9055">
            <v>32664516273</v>
          </cell>
          <cell r="C9055">
            <v>22.92408437782408</v>
          </cell>
          <cell r="D9055">
            <v>0</v>
          </cell>
          <cell r="E9055">
            <v>0</v>
          </cell>
          <cell r="F9055">
            <v>0</v>
          </cell>
          <cell r="G9055" t="str">
            <v>OPEN</v>
          </cell>
          <cell r="H9055">
            <v>0</v>
          </cell>
          <cell r="I9055">
            <v>4</v>
          </cell>
        </row>
        <row r="9056">
          <cell r="A9056">
            <v>30259092529</v>
          </cell>
          <cell r="C9056">
            <v>107.97810768777208</v>
          </cell>
          <cell r="D9056">
            <v>0</v>
          </cell>
          <cell r="E9056">
            <v>0</v>
          </cell>
          <cell r="F9056">
            <v>0</v>
          </cell>
          <cell r="G9056" t="str">
            <v>OPEN</v>
          </cell>
          <cell r="H9056">
            <v>0</v>
          </cell>
          <cell r="I9056">
            <v>4</v>
          </cell>
        </row>
        <row r="9057">
          <cell r="A9057">
            <v>30522261853</v>
          </cell>
          <cell r="C9057">
            <v>0</v>
          </cell>
          <cell r="D9057">
            <v>0</v>
          </cell>
          <cell r="E9057">
            <v>0</v>
          </cell>
          <cell r="F9057">
            <v>0</v>
          </cell>
          <cell r="G9057" t="str">
            <v>OPEN</v>
          </cell>
          <cell r="H9057">
            <v>0</v>
          </cell>
          <cell r="I9057">
            <v>4</v>
          </cell>
        </row>
        <row r="9058">
          <cell r="A9058">
            <v>31479044034</v>
          </cell>
          <cell r="C9058">
            <v>4071.455092015487</v>
          </cell>
          <cell r="D9058">
            <v>0</v>
          </cell>
          <cell r="E9058">
            <v>0</v>
          </cell>
          <cell r="F9058">
            <v>0</v>
          </cell>
          <cell r="G9058" t="str">
            <v>OPEN</v>
          </cell>
          <cell r="H9058">
            <v>0</v>
          </cell>
          <cell r="I9058">
            <v>4</v>
          </cell>
        </row>
        <row r="9059">
          <cell r="A9059">
            <v>10796848755</v>
          </cell>
          <cell r="C9059">
            <v>0</v>
          </cell>
          <cell r="D9059">
            <v>0</v>
          </cell>
          <cell r="E9059">
            <v>0</v>
          </cell>
          <cell r="F9059">
            <v>0</v>
          </cell>
          <cell r="G9059" t="str">
            <v>CLOS</v>
          </cell>
          <cell r="H9059">
            <v>366</v>
          </cell>
          <cell r="I9059">
            <v>9</v>
          </cell>
        </row>
        <row r="9060">
          <cell r="A9060">
            <v>10796848766</v>
          </cell>
          <cell r="C9060">
            <v>0</v>
          </cell>
          <cell r="D9060">
            <v>0</v>
          </cell>
          <cell r="E9060">
            <v>0</v>
          </cell>
          <cell r="F9060">
            <v>0</v>
          </cell>
          <cell r="G9060" t="str">
            <v>CLOS</v>
          </cell>
          <cell r="H9060">
            <v>366</v>
          </cell>
          <cell r="I9060">
            <v>9</v>
          </cell>
        </row>
        <row r="9061">
          <cell r="A9061">
            <v>10796860862</v>
          </cell>
          <cell r="C9061">
            <v>0</v>
          </cell>
          <cell r="D9061">
            <v>0</v>
          </cell>
          <cell r="E9061">
            <v>0</v>
          </cell>
          <cell r="F9061">
            <v>0</v>
          </cell>
          <cell r="G9061" t="str">
            <v>CLOS</v>
          </cell>
          <cell r="H9061">
            <v>366</v>
          </cell>
          <cell r="I9061">
            <v>9</v>
          </cell>
        </row>
        <row r="9062">
          <cell r="A9062">
            <v>10796860908</v>
          </cell>
          <cell r="C9062">
            <v>0</v>
          </cell>
          <cell r="D9062">
            <v>0</v>
          </cell>
          <cell r="E9062">
            <v>0</v>
          </cell>
          <cell r="F9062">
            <v>0</v>
          </cell>
          <cell r="G9062" t="str">
            <v>CLOS</v>
          </cell>
          <cell r="H9062">
            <v>366</v>
          </cell>
          <cell r="I9062">
            <v>9</v>
          </cell>
        </row>
        <row r="9063">
          <cell r="A9063">
            <v>30452635716</v>
          </cell>
          <cell r="C9063">
            <v>0</v>
          </cell>
          <cell r="D9063">
            <v>0</v>
          </cell>
          <cell r="E9063">
            <v>0</v>
          </cell>
          <cell r="F9063">
            <v>0</v>
          </cell>
          <cell r="G9063" t="str">
            <v>CLOS</v>
          </cell>
          <cell r="H9063">
            <v>366</v>
          </cell>
          <cell r="I9063">
            <v>9.25</v>
          </cell>
        </row>
        <row r="9064">
          <cell r="A9064">
            <v>32232866194</v>
          </cell>
          <cell r="C9064">
            <v>0</v>
          </cell>
          <cell r="D9064">
            <v>0</v>
          </cell>
          <cell r="E9064">
            <v>0</v>
          </cell>
          <cell r="F9064">
            <v>0</v>
          </cell>
          <cell r="G9064" t="str">
            <v>OPEN</v>
          </cell>
          <cell r="H9064">
            <v>0</v>
          </cell>
          <cell r="I9064">
            <v>4</v>
          </cell>
        </row>
        <row r="9065">
          <cell r="A9065">
            <v>30464561635</v>
          </cell>
          <cell r="C9065">
            <v>0</v>
          </cell>
          <cell r="D9065">
            <v>0</v>
          </cell>
          <cell r="E9065">
            <v>0</v>
          </cell>
          <cell r="F9065">
            <v>0</v>
          </cell>
          <cell r="G9065" t="str">
            <v>OPEN</v>
          </cell>
          <cell r="H9065">
            <v>0</v>
          </cell>
          <cell r="I9065">
            <v>4</v>
          </cell>
        </row>
        <row r="9066">
          <cell r="A9066">
            <v>30522256128</v>
          </cell>
          <cell r="C9066">
            <v>1.0125478965470001</v>
          </cell>
          <cell r="D9066">
            <v>0</v>
          </cell>
          <cell r="E9066">
            <v>0</v>
          </cell>
          <cell r="F9066">
            <v>0</v>
          </cell>
          <cell r="G9066" t="str">
            <v>OPEN</v>
          </cell>
          <cell r="H9066">
            <v>0</v>
          </cell>
          <cell r="I9066">
            <v>4</v>
          </cell>
        </row>
        <row r="9067">
          <cell r="A9067">
            <v>30522256399</v>
          </cell>
          <cell r="C9067">
            <v>0</v>
          </cell>
          <cell r="D9067">
            <v>0</v>
          </cell>
          <cell r="E9067">
            <v>0</v>
          </cell>
          <cell r="F9067">
            <v>0</v>
          </cell>
          <cell r="G9067" t="str">
            <v>OPEN</v>
          </cell>
          <cell r="H9067">
            <v>0</v>
          </cell>
          <cell r="I9067">
            <v>4</v>
          </cell>
        </row>
        <row r="9068">
          <cell r="A9068">
            <v>32035125183</v>
          </cell>
          <cell r="C9068">
            <v>508.63318487245454</v>
          </cell>
          <cell r="D9068">
            <v>0</v>
          </cell>
          <cell r="E9068">
            <v>0</v>
          </cell>
          <cell r="F9068">
            <v>0</v>
          </cell>
          <cell r="G9068" t="str">
            <v>OPEN</v>
          </cell>
          <cell r="H9068">
            <v>0</v>
          </cell>
          <cell r="I9068">
            <v>4</v>
          </cell>
        </row>
        <row r="9069">
          <cell r="A9069">
            <v>32178779664</v>
          </cell>
          <cell r="C9069">
            <v>483.99789454946603</v>
          </cell>
          <cell r="D9069">
            <v>0</v>
          </cell>
          <cell r="E9069">
            <v>0</v>
          </cell>
          <cell r="F9069">
            <v>0</v>
          </cell>
          <cell r="G9069" t="str">
            <v>OPEN</v>
          </cell>
          <cell r="H9069">
            <v>0</v>
          </cell>
          <cell r="I9069">
            <v>4</v>
          </cell>
        </row>
        <row r="9070">
          <cell r="A9070">
            <v>30416869454</v>
          </cell>
          <cell r="C9070">
            <v>0</v>
          </cell>
          <cell r="D9070">
            <v>0</v>
          </cell>
          <cell r="E9070">
            <v>0</v>
          </cell>
          <cell r="F9070">
            <v>0</v>
          </cell>
          <cell r="G9070" t="str">
            <v>OPEN</v>
          </cell>
          <cell r="H9070">
            <v>0</v>
          </cell>
          <cell r="I9070">
            <v>4</v>
          </cell>
        </row>
        <row r="9071">
          <cell r="A9071">
            <v>10796826627</v>
          </cell>
          <cell r="C9071">
            <v>225.5045420399824</v>
          </cell>
          <cell r="D9071">
            <v>0</v>
          </cell>
          <cell r="E9071">
            <v>0</v>
          </cell>
          <cell r="F9071">
            <v>0</v>
          </cell>
          <cell r="G9071" t="str">
            <v>OPEN</v>
          </cell>
          <cell r="H9071">
            <v>0</v>
          </cell>
          <cell r="I9071">
            <v>4</v>
          </cell>
        </row>
        <row r="9072">
          <cell r="A9072">
            <v>32243837502</v>
          </cell>
          <cell r="C9072">
            <v>586.26523210071298</v>
          </cell>
          <cell r="D9072">
            <v>0</v>
          </cell>
          <cell r="E9072">
            <v>0</v>
          </cell>
          <cell r="F9072">
            <v>0</v>
          </cell>
          <cell r="G9072" t="str">
            <v>OPEN</v>
          </cell>
          <cell r="H9072">
            <v>0</v>
          </cell>
          <cell r="I9072">
            <v>4</v>
          </cell>
        </row>
        <row r="9073">
          <cell r="A9073">
            <v>32051664602</v>
          </cell>
          <cell r="C9073">
            <v>23.288601620581002</v>
          </cell>
          <cell r="D9073">
            <v>0</v>
          </cell>
          <cell r="E9073">
            <v>0</v>
          </cell>
          <cell r="F9073">
            <v>0</v>
          </cell>
          <cell r="G9073" t="str">
            <v>OPEN</v>
          </cell>
          <cell r="H9073">
            <v>0</v>
          </cell>
          <cell r="I9073">
            <v>4</v>
          </cell>
        </row>
        <row r="9074">
          <cell r="A9074">
            <v>30522260203</v>
          </cell>
          <cell r="C9074">
            <v>0</v>
          </cell>
          <cell r="D9074">
            <v>0</v>
          </cell>
          <cell r="E9074">
            <v>0</v>
          </cell>
          <cell r="F9074">
            <v>0</v>
          </cell>
          <cell r="G9074" t="str">
            <v>OPEN</v>
          </cell>
          <cell r="H9074">
            <v>0</v>
          </cell>
          <cell r="I9074">
            <v>4</v>
          </cell>
        </row>
        <row r="9075">
          <cell r="A9075">
            <v>30461098677</v>
          </cell>
          <cell r="C9075">
            <v>0</v>
          </cell>
          <cell r="D9075">
            <v>0</v>
          </cell>
          <cell r="E9075">
            <v>0</v>
          </cell>
          <cell r="F9075">
            <v>0</v>
          </cell>
          <cell r="G9075" t="str">
            <v>OPEN</v>
          </cell>
          <cell r="H9075">
            <v>0</v>
          </cell>
          <cell r="I9075">
            <v>4</v>
          </cell>
        </row>
        <row r="9076">
          <cell r="A9076">
            <v>33201067101</v>
          </cell>
          <cell r="C9076">
            <v>0</v>
          </cell>
          <cell r="D9076">
            <v>0</v>
          </cell>
          <cell r="E9076">
            <v>0</v>
          </cell>
          <cell r="F9076">
            <v>0</v>
          </cell>
          <cell r="G9076" t="str">
            <v>OPEN</v>
          </cell>
          <cell r="H9076">
            <v>0</v>
          </cell>
          <cell r="I9076">
            <v>4</v>
          </cell>
        </row>
        <row r="9077">
          <cell r="A9077">
            <v>30518166284</v>
          </cell>
          <cell r="C9077">
            <v>0</v>
          </cell>
          <cell r="D9077">
            <v>0</v>
          </cell>
          <cell r="E9077">
            <v>0</v>
          </cell>
          <cell r="F9077">
            <v>0</v>
          </cell>
          <cell r="G9077" t="str">
            <v>OPEN</v>
          </cell>
          <cell r="H9077">
            <v>0</v>
          </cell>
          <cell r="I9077">
            <v>4</v>
          </cell>
        </row>
        <row r="9078">
          <cell r="A9078">
            <v>30522267389</v>
          </cell>
          <cell r="C9078">
            <v>0</v>
          </cell>
          <cell r="D9078">
            <v>0</v>
          </cell>
          <cell r="E9078">
            <v>0</v>
          </cell>
          <cell r="F9078">
            <v>0</v>
          </cell>
          <cell r="G9078" t="str">
            <v>OPEN</v>
          </cell>
          <cell r="H9078">
            <v>0</v>
          </cell>
          <cell r="I9078">
            <v>4</v>
          </cell>
        </row>
        <row r="9079">
          <cell r="A9079">
            <v>30522261864</v>
          </cell>
          <cell r="C9079">
            <v>0</v>
          </cell>
          <cell r="D9079">
            <v>0</v>
          </cell>
          <cell r="E9079">
            <v>0</v>
          </cell>
          <cell r="F9079">
            <v>0</v>
          </cell>
          <cell r="G9079" t="str">
            <v>OPEN</v>
          </cell>
          <cell r="H9079">
            <v>0</v>
          </cell>
          <cell r="I9079">
            <v>4</v>
          </cell>
        </row>
        <row r="9080">
          <cell r="A9080">
            <v>10796821313</v>
          </cell>
          <cell r="C9080">
            <v>0</v>
          </cell>
          <cell r="D9080">
            <v>0</v>
          </cell>
          <cell r="E9080">
            <v>0</v>
          </cell>
          <cell r="F9080">
            <v>0</v>
          </cell>
          <cell r="G9080" t="str">
            <v>CLOS</v>
          </cell>
          <cell r="H9080">
            <v>0</v>
          </cell>
          <cell r="I9080">
            <v>4</v>
          </cell>
        </row>
        <row r="9081">
          <cell r="A9081">
            <v>31660333379</v>
          </cell>
          <cell r="C9081">
            <v>291.24927696277911</v>
          </cell>
          <cell r="D9081">
            <v>0</v>
          </cell>
          <cell r="E9081">
            <v>0</v>
          </cell>
          <cell r="F9081">
            <v>0</v>
          </cell>
          <cell r="G9081" t="str">
            <v>OPEN</v>
          </cell>
          <cell r="H9081">
            <v>0</v>
          </cell>
          <cell r="I9081">
            <v>4</v>
          </cell>
        </row>
        <row r="9082">
          <cell r="A9082">
            <v>32059914328</v>
          </cell>
          <cell r="C9082">
            <v>1.0125478965470001</v>
          </cell>
          <cell r="D9082">
            <v>0</v>
          </cell>
          <cell r="E9082">
            <v>0</v>
          </cell>
          <cell r="F9082">
            <v>0</v>
          </cell>
          <cell r="G9082" t="str">
            <v>OPEN</v>
          </cell>
          <cell r="H9082">
            <v>0</v>
          </cell>
          <cell r="I9082">
            <v>4</v>
          </cell>
        </row>
        <row r="9083">
          <cell r="A9083">
            <v>31662127253</v>
          </cell>
          <cell r="C9083">
            <v>505.26140037695302</v>
          </cell>
          <cell r="D9083">
            <v>0</v>
          </cell>
          <cell r="E9083">
            <v>0</v>
          </cell>
          <cell r="F9083">
            <v>0</v>
          </cell>
          <cell r="G9083" t="str">
            <v>INOPRTV</v>
          </cell>
          <cell r="H9083">
            <v>0</v>
          </cell>
          <cell r="I9083">
            <v>4</v>
          </cell>
        </row>
        <row r="9084">
          <cell r="A9084">
            <v>30464564342</v>
          </cell>
          <cell r="C9084">
            <v>0</v>
          </cell>
          <cell r="D9084">
            <v>0</v>
          </cell>
          <cell r="E9084">
            <v>0</v>
          </cell>
          <cell r="F9084">
            <v>0</v>
          </cell>
          <cell r="G9084" t="str">
            <v>OPEN</v>
          </cell>
          <cell r="H9084">
            <v>0</v>
          </cell>
          <cell r="I9084">
            <v>4</v>
          </cell>
        </row>
        <row r="9085">
          <cell r="A9085">
            <v>30522260474</v>
          </cell>
          <cell r="C9085">
            <v>6.0752873792820008</v>
          </cell>
          <cell r="D9085">
            <v>0</v>
          </cell>
          <cell r="E9085">
            <v>0</v>
          </cell>
          <cell r="F9085">
            <v>0</v>
          </cell>
          <cell r="G9085" t="str">
            <v>OPEN</v>
          </cell>
          <cell r="H9085">
            <v>0</v>
          </cell>
          <cell r="I9085">
            <v>4</v>
          </cell>
        </row>
        <row r="9086">
          <cell r="A9086">
            <v>32232864062</v>
          </cell>
          <cell r="C9086">
            <v>0</v>
          </cell>
          <cell r="D9086">
            <v>0</v>
          </cell>
          <cell r="E9086">
            <v>0</v>
          </cell>
          <cell r="F9086">
            <v>0</v>
          </cell>
          <cell r="G9086" t="str">
            <v>OPEN</v>
          </cell>
          <cell r="H9086">
            <v>0</v>
          </cell>
          <cell r="I9086">
            <v>4</v>
          </cell>
        </row>
        <row r="9087">
          <cell r="A9087">
            <v>30461088830</v>
          </cell>
          <cell r="C9087">
            <v>0</v>
          </cell>
          <cell r="D9087">
            <v>0</v>
          </cell>
          <cell r="E9087">
            <v>0</v>
          </cell>
          <cell r="F9087">
            <v>0</v>
          </cell>
          <cell r="G9087" t="str">
            <v>OPEN</v>
          </cell>
          <cell r="H9087">
            <v>0</v>
          </cell>
          <cell r="I9087">
            <v>4</v>
          </cell>
        </row>
        <row r="9088">
          <cell r="A9088">
            <v>30518166091</v>
          </cell>
          <cell r="C9088">
            <v>1.0125478965470001</v>
          </cell>
          <cell r="D9088">
            <v>0</v>
          </cell>
          <cell r="E9088">
            <v>0</v>
          </cell>
          <cell r="F9088">
            <v>0</v>
          </cell>
          <cell r="G9088" t="str">
            <v>OPEN</v>
          </cell>
          <cell r="H9088">
            <v>0</v>
          </cell>
          <cell r="I9088">
            <v>4</v>
          </cell>
        </row>
        <row r="9089">
          <cell r="A9089">
            <v>10796818038</v>
          </cell>
          <cell r="C9089">
            <v>1877.4663097774476</v>
          </cell>
          <cell r="D9089">
            <v>0</v>
          </cell>
          <cell r="E9089">
            <v>0</v>
          </cell>
          <cell r="F9089">
            <v>0</v>
          </cell>
          <cell r="G9089" t="str">
            <v>OPEN</v>
          </cell>
          <cell r="H9089">
            <v>0</v>
          </cell>
          <cell r="I9089">
            <v>4</v>
          </cell>
        </row>
        <row r="9090">
          <cell r="A9090">
            <v>30464560507</v>
          </cell>
          <cell r="C9090">
            <v>0</v>
          </cell>
          <cell r="D9090">
            <v>0</v>
          </cell>
          <cell r="E9090">
            <v>0</v>
          </cell>
          <cell r="F9090">
            <v>0</v>
          </cell>
          <cell r="G9090" t="str">
            <v>OPEN</v>
          </cell>
          <cell r="H9090">
            <v>0</v>
          </cell>
          <cell r="I9090">
            <v>4</v>
          </cell>
        </row>
        <row r="9091">
          <cell r="A9091">
            <v>32104681155</v>
          </cell>
          <cell r="C9091">
            <v>1581.2555481215882</v>
          </cell>
          <cell r="D9091">
            <v>0</v>
          </cell>
          <cell r="E9091">
            <v>0</v>
          </cell>
          <cell r="F9091">
            <v>0</v>
          </cell>
          <cell r="G9091" t="str">
            <v>OPEN</v>
          </cell>
          <cell r="H9091">
            <v>0</v>
          </cell>
          <cell r="I9091">
            <v>4</v>
          </cell>
        </row>
        <row r="9092">
          <cell r="A9092">
            <v>32423946675</v>
          </cell>
          <cell r="C9092">
            <v>0</v>
          </cell>
          <cell r="D9092">
            <v>0</v>
          </cell>
          <cell r="E9092">
            <v>0</v>
          </cell>
          <cell r="F9092">
            <v>0</v>
          </cell>
          <cell r="G9092" t="str">
            <v>CLOS</v>
          </cell>
          <cell r="H9092">
            <v>365</v>
          </cell>
          <cell r="I9092">
            <v>9</v>
          </cell>
        </row>
        <row r="9093">
          <cell r="A9093">
            <v>33081483410</v>
          </cell>
          <cell r="C9093">
            <v>0</v>
          </cell>
          <cell r="D9093">
            <v>0</v>
          </cell>
          <cell r="E9093">
            <v>0</v>
          </cell>
          <cell r="F9093">
            <v>0</v>
          </cell>
          <cell r="G9093" t="str">
            <v>CLOS</v>
          </cell>
          <cell r="H9093">
            <v>365</v>
          </cell>
          <cell r="I9093">
            <v>8.75</v>
          </cell>
        </row>
        <row r="9094">
          <cell r="A9094">
            <v>32562560839</v>
          </cell>
          <cell r="C9094">
            <v>549.44899058226406</v>
          </cell>
          <cell r="D9094">
            <v>0</v>
          </cell>
          <cell r="E9094">
            <v>0</v>
          </cell>
          <cell r="F9094">
            <v>0</v>
          </cell>
          <cell r="G9094" t="str">
            <v>OPEN</v>
          </cell>
          <cell r="H9094">
            <v>0</v>
          </cell>
          <cell r="I9094">
            <v>4</v>
          </cell>
        </row>
        <row r="9095">
          <cell r="A9095">
            <v>31936689621</v>
          </cell>
          <cell r="C9095">
            <v>20.89898858473008</v>
          </cell>
          <cell r="D9095">
            <v>0</v>
          </cell>
          <cell r="E9095">
            <v>0</v>
          </cell>
          <cell r="F9095">
            <v>0</v>
          </cell>
          <cell r="G9095" t="str">
            <v>OPEN</v>
          </cell>
          <cell r="H9095">
            <v>0</v>
          </cell>
          <cell r="I9095">
            <v>4</v>
          </cell>
        </row>
        <row r="9096">
          <cell r="A9096">
            <v>30304269352</v>
          </cell>
          <cell r="C9096">
            <v>0</v>
          </cell>
          <cell r="D9096">
            <v>0</v>
          </cell>
          <cell r="E9096">
            <v>0</v>
          </cell>
          <cell r="F9096">
            <v>0</v>
          </cell>
          <cell r="G9096" t="str">
            <v>CLOS</v>
          </cell>
          <cell r="H9096">
            <v>0</v>
          </cell>
          <cell r="I9096">
            <v>4</v>
          </cell>
        </row>
        <row r="9097">
          <cell r="A9097">
            <v>31320864149</v>
          </cell>
          <cell r="C9097">
            <v>73.915996447931008</v>
          </cell>
          <cell r="D9097">
            <v>0</v>
          </cell>
          <cell r="E9097">
            <v>0</v>
          </cell>
          <cell r="F9097">
            <v>0</v>
          </cell>
          <cell r="G9097" t="str">
            <v>OPEN</v>
          </cell>
          <cell r="H9097">
            <v>0</v>
          </cell>
          <cell r="I9097">
            <v>4</v>
          </cell>
        </row>
        <row r="9098">
          <cell r="A9098">
            <v>30522260702</v>
          </cell>
          <cell r="C9098">
            <v>0</v>
          </cell>
          <cell r="D9098">
            <v>0</v>
          </cell>
          <cell r="E9098">
            <v>0</v>
          </cell>
          <cell r="F9098">
            <v>0</v>
          </cell>
          <cell r="G9098" t="str">
            <v>OPEN</v>
          </cell>
          <cell r="H9098">
            <v>0</v>
          </cell>
          <cell r="I9098">
            <v>4</v>
          </cell>
        </row>
        <row r="9099">
          <cell r="A9099">
            <v>31424795392</v>
          </cell>
          <cell r="C9099">
            <v>421.21992496355205</v>
          </cell>
          <cell r="D9099">
            <v>0</v>
          </cell>
          <cell r="E9099">
            <v>0</v>
          </cell>
          <cell r="F9099">
            <v>0</v>
          </cell>
          <cell r="G9099" t="str">
            <v>DORM</v>
          </cell>
          <cell r="H9099">
            <v>0</v>
          </cell>
          <cell r="I9099">
            <v>4</v>
          </cell>
        </row>
        <row r="9100">
          <cell r="A9100">
            <v>10796803428</v>
          </cell>
          <cell r="C9100">
            <v>2047.797116934584</v>
          </cell>
          <cell r="D9100">
            <v>0</v>
          </cell>
          <cell r="E9100">
            <v>0</v>
          </cell>
          <cell r="F9100">
            <v>0</v>
          </cell>
          <cell r="G9100" t="str">
            <v>INOPRTV</v>
          </cell>
          <cell r="H9100">
            <v>0</v>
          </cell>
          <cell r="I9100">
            <v>4</v>
          </cell>
        </row>
        <row r="9101">
          <cell r="A9101">
            <v>30461089764</v>
          </cell>
          <cell r="C9101">
            <v>0</v>
          </cell>
          <cell r="D9101">
            <v>0</v>
          </cell>
          <cell r="E9101">
            <v>0</v>
          </cell>
          <cell r="F9101">
            <v>0</v>
          </cell>
          <cell r="G9101" t="str">
            <v>OPEN</v>
          </cell>
          <cell r="H9101">
            <v>0</v>
          </cell>
          <cell r="I9101">
            <v>4</v>
          </cell>
        </row>
        <row r="9102">
          <cell r="A9102">
            <v>30439458039</v>
          </cell>
          <cell r="C9102">
            <v>1089.5015366845721</v>
          </cell>
          <cell r="D9102">
            <v>0</v>
          </cell>
          <cell r="E9102">
            <v>0</v>
          </cell>
          <cell r="F9102">
            <v>0</v>
          </cell>
          <cell r="G9102" t="str">
            <v>OPEN</v>
          </cell>
          <cell r="H9102">
            <v>0</v>
          </cell>
          <cell r="I9102">
            <v>4</v>
          </cell>
        </row>
        <row r="9103">
          <cell r="A9103">
            <v>31483669673</v>
          </cell>
          <cell r="C9103">
            <v>1290.998568097425</v>
          </cell>
          <cell r="D9103">
            <v>0</v>
          </cell>
          <cell r="E9103">
            <v>0</v>
          </cell>
          <cell r="F9103">
            <v>0</v>
          </cell>
          <cell r="G9103" t="str">
            <v>DORM</v>
          </cell>
          <cell r="H9103">
            <v>0</v>
          </cell>
          <cell r="I9103">
            <v>4</v>
          </cell>
        </row>
        <row r="9104">
          <cell r="A9104">
            <v>30522257519</v>
          </cell>
          <cell r="C9104">
            <v>1.0125478965470001</v>
          </cell>
          <cell r="D9104">
            <v>0</v>
          </cell>
          <cell r="E9104">
            <v>0</v>
          </cell>
          <cell r="F9104">
            <v>0</v>
          </cell>
          <cell r="G9104" t="str">
            <v>OPEN</v>
          </cell>
          <cell r="H9104">
            <v>0</v>
          </cell>
          <cell r="I9104">
            <v>4</v>
          </cell>
        </row>
        <row r="9105">
          <cell r="A9105">
            <v>10796812604</v>
          </cell>
          <cell r="C9105">
            <v>3008.34055351493</v>
          </cell>
          <cell r="D9105">
            <v>0</v>
          </cell>
          <cell r="E9105">
            <v>0</v>
          </cell>
          <cell r="F9105">
            <v>0</v>
          </cell>
          <cell r="G9105" t="str">
            <v>OPEN</v>
          </cell>
          <cell r="H9105">
            <v>0</v>
          </cell>
          <cell r="I9105">
            <v>4</v>
          </cell>
        </row>
        <row r="9106">
          <cell r="A9106">
            <v>30665513571</v>
          </cell>
          <cell r="C9106">
            <v>4524.0640017719961</v>
          </cell>
          <cell r="D9106">
            <v>0</v>
          </cell>
          <cell r="E9106">
            <v>0</v>
          </cell>
          <cell r="F9106">
            <v>0</v>
          </cell>
          <cell r="G9106" t="str">
            <v>OPEN</v>
          </cell>
          <cell r="H9106">
            <v>0</v>
          </cell>
          <cell r="I9106">
            <v>4</v>
          </cell>
        </row>
        <row r="9107">
          <cell r="A9107">
            <v>30416869748</v>
          </cell>
          <cell r="C9107">
            <v>0</v>
          </cell>
          <cell r="D9107">
            <v>0</v>
          </cell>
          <cell r="E9107">
            <v>0</v>
          </cell>
          <cell r="F9107">
            <v>0</v>
          </cell>
          <cell r="G9107" t="str">
            <v>OPEN</v>
          </cell>
          <cell r="H9107">
            <v>0</v>
          </cell>
          <cell r="I9107">
            <v>4</v>
          </cell>
        </row>
        <row r="9108">
          <cell r="A9108">
            <v>30518166568</v>
          </cell>
          <cell r="C9108">
            <v>0</v>
          </cell>
          <cell r="D9108">
            <v>0</v>
          </cell>
          <cell r="E9108">
            <v>0</v>
          </cell>
          <cell r="F9108">
            <v>0</v>
          </cell>
          <cell r="G9108" t="str">
            <v>OPEN</v>
          </cell>
          <cell r="H9108">
            <v>0</v>
          </cell>
          <cell r="I9108">
            <v>4</v>
          </cell>
        </row>
        <row r="9109">
          <cell r="A9109">
            <v>30522257075</v>
          </cell>
          <cell r="C9109">
            <v>0</v>
          </cell>
          <cell r="D9109">
            <v>0</v>
          </cell>
          <cell r="E9109">
            <v>0</v>
          </cell>
          <cell r="F9109">
            <v>0</v>
          </cell>
          <cell r="G9109" t="str">
            <v>OPEN</v>
          </cell>
          <cell r="H9109">
            <v>0</v>
          </cell>
          <cell r="I9109">
            <v>4</v>
          </cell>
        </row>
        <row r="9110">
          <cell r="A9110">
            <v>30522257712</v>
          </cell>
          <cell r="C9110">
            <v>0</v>
          </cell>
          <cell r="D9110">
            <v>0</v>
          </cell>
          <cell r="E9110">
            <v>0</v>
          </cell>
          <cell r="F9110">
            <v>0</v>
          </cell>
          <cell r="G9110" t="str">
            <v>OPEN</v>
          </cell>
          <cell r="H9110">
            <v>0</v>
          </cell>
          <cell r="I9110">
            <v>4</v>
          </cell>
        </row>
        <row r="9111">
          <cell r="A9111">
            <v>30492886333</v>
          </cell>
          <cell r="C9111">
            <v>615.62912110057607</v>
          </cell>
          <cell r="D9111">
            <v>0</v>
          </cell>
          <cell r="E9111">
            <v>0</v>
          </cell>
          <cell r="F9111">
            <v>0</v>
          </cell>
          <cell r="G9111" t="str">
            <v>INOPRTV</v>
          </cell>
          <cell r="H9111">
            <v>0</v>
          </cell>
          <cell r="I9111">
            <v>4</v>
          </cell>
        </row>
        <row r="9112">
          <cell r="A9112">
            <v>30522267232</v>
          </cell>
          <cell r="C9112">
            <v>0</v>
          </cell>
          <cell r="D9112">
            <v>0</v>
          </cell>
          <cell r="E9112">
            <v>0</v>
          </cell>
          <cell r="F9112">
            <v>0</v>
          </cell>
          <cell r="G9112" t="str">
            <v>OPEN</v>
          </cell>
          <cell r="H9112">
            <v>0</v>
          </cell>
          <cell r="I9112">
            <v>4</v>
          </cell>
        </row>
        <row r="9113">
          <cell r="A9113">
            <v>30522258579</v>
          </cell>
          <cell r="C9113">
            <v>0</v>
          </cell>
          <cell r="D9113">
            <v>0</v>
          </cell>
          <cell r="E9113">
            <v>0</v>
          </cell>
          <cell r="F9113">
            <v>0</v>
          </cell>
          <cell r="G9113" t="str">
            <v>OPEN</v>
          </cell>
          <cell r="H9113">
            <v>0</v>
          </cell>
          <cell r="I9113">
            <v>4</v>
          </cell>
        </row>
        <row r="9114">
          <cell r="A9114">
            <v>30522260269</v>
          </cell>
          <cell r="C9114">
            <v>0</v>
          </cell>
          <cell r="D9114">
            <v>0</v>
          </cell>
          <cell r="E9114">
            <v>0</v>
          </cell>
          <cell r="F9114">
            <v>0</v>
          </cell>
          <cell r="G9114" t="str">
            <v>OPEN</v>
          </cell>
          <cell r="H9114">
            <v>0</v>
          </cell>
          <cell r="I9114">
            <v>4</v>
          </cell>
        </row>
        <row r="9115">
          <cell r="A9115">
            <v>30416036181</v>
          </cell>
          <cell r="C9115">
            <v>695.19513481123931</v>
          </cell>
          <cell r="D9115">
            <v>0</v>
          </cell>
          <cell r="E9115">
            <v>0</v>
          </cell>
          <cell r="F9115">
            <v>0</v>
          </cell>
          <cell r="G9115" t="str">
            <v>OPEN</v>
          </cell>
          <cell r="H9115">
            <v>0</v>
          </cell>
          <cell r="I9115">
            <v>4</v>
          </cell>
        </row>
        <row r="9116">
          <cell r="A9116">
            <v>30455795030</v>
          </cell>
          <cell r="C9116">
            <v>0</v>
          </cell>
          <cell r="D9116">
            <v>0</v>
          </cell>
          <cell r="E9116">
            <v>0</v>
          </cell>
          <cell r="F9116">
            <v>0</v>
          </cell>
          <cell r="G9116" t="str">
            <v>OPEN</v>
          </cell>
          <cell r="H9116">
            <v>0</v>
          </cell>
          <cell r="I9116">
            <v>4</v>
          </cell>
        </row>
        <row r="9117">
          <cell r="A9117">
            <v>30416868279</v>
          </cell>
          <cell r="C9117">
            <v>0</v>
          </cell>
          <cell r="D9117">
            <v>0</v>
          </cell>
          <cell r="E9117">
            <v>0</v>
          </cell>
          <cell r="F9117">
            <v>0</v>
          </cell>
          <cell r="G9117" t="str">
            <v>OPEN</v>
          </cell>
          <cell r="H9117">
            <v>0</v>
          </cell>
          <cell r="I9117">
            <v>4</v>
          </cell>
        </row>
        <row r="9118">
          <cell r="A9118">
            <v>30476084894</v>
          </cell>
          <cell r="C9118">
            <v>31982.337860333544</v>
          </cell>
          <cell r="D9118">
            <v>0</v>
          </cell>
          <cell r="E9118">
            <v>0</v>
          </cell>
          <cell r="F9118">
            <v>0</v>
          </cell>
          <cell r="G9118" t="str">
            <v>OPEN</v>
          </cell>
          <cell r="H9118">
            <v>1826</v>
          </cell>
          <cell r="I9118">
            <v>8.75</v>
          </cell>
        </row>
        <row r="9119">
          <cell r="A9119">
            <v>33462463232</v>
          </cell>
          <cell r="C9119">
            <v>25313.697413675003</v>
          </cell>
          <cell r="D9119">
            <v>0</v>
          </cell>
          <cell r="E9119">
            <v>0</v>
          </cell>
          <cell r="F9119">
            <v>0</v>
          </cell>
          <cell r="G9119" t="str">
            <v>OPEN</v>
          </cell>
          <cell r="H9119">
            <v>1826</v>
          </cell>
          <cell r="I9119">
            <v>9</v>
          </cell>
        </row>
        <row r="9120">
          <cell r="A9120">
            <v>31948440853</v>
          </cell>
          <cell r="C9120">
            <v>94.166954378871011</v>
          </cell>
          <cell r="D9120">
            <v>0</v>
          </cell>
          <cell r="E9120">
            <v>0</v>
          </cell>
          <cell r="F9120">
            <v>0</v>
          </cell>
          <cell r="G9120" t="str">
            <v>OPEN</v>
          </cell>
          <cell r="H9120">
            <v>0</v>
          </cell>
          <cell r="I9120">
            <v>4</v>
          </cell>
        </row>
        <row r="9121">
          <cell r="A9121">
            <v>30464561590</v>
          </cell>
          <cell r="C9121">
            <v>0</v>
          </cell>
          <cell r="D9121">
            <v>0</v>
          </cell>
          <cell r="E9121">
            <v>0</v>
          </cell>
          <cell r="F9121">
            <v>0</v>
          </cell>
          <cell r="G9121" t="str">
            <v>OPEN</v>
          </cell>
          <cell r="H9121">
            <v>0</v>
          </cell>
          <cell r="I9121">
            <v>4</v>
          </cell>
        </row>
        <row r="9122">
          <cell r="A9122">
            <v>30464561782</v>
          </cell>
          <cell r="C9122">
            <v>0</v>
          </cell>
          <cell r="D9122">
            <v>0</v>
          </cell>
          <cell r="E9122">
            <v>0</v>
          </cell>
          <cell r="F9122">
            <v>0</v>
          </cell>
          <cell r="G9122" t="str">
            <v>OPEN</v>
          </cell>
          <cell r="H9122">
            <v>0</v>
          </cell>
          <cell r="I9122">
            <v>4</v>
          </cell>
        </row>
        <row r="9123">
          <cell r="A9123">
            <v>10796826821</v>
          </cell>
          <cell r="C9123">
            <v>3741.1113407670287</v>
          </cell>
          <cell r="D9123">
            <v>0</v>
          </cell>
          <cell r="E9123">
            <v>0</v>
          </cell>
          <cell r="F9123">
            <v>0</v>
          </cell>
          <cell r="G9123" t="str">
            <v>OPEN</v>
          </cell>
          <cell r="H9123">
            <v>0</v>
          </cell>
          <cell r="I9123">
            <v>4</v>
          </cell>
        </row>
        <row r="9124">
          <cell r="A9124">
            <v>30416868847</v>
          </cell>
          <cell r="C9124">
            <v>7.0878352758290006</v>
          </cell>
          <cell r="D9124">
            <v>0</v>
          </cell>
          <cell r="E9124">
            <v>0</v>
          </cell>
          <cell r="F9124">
            <v>0</v>
          </cell>
          <cell r="G9124" t="str">
            <v>OPEN</v>
          </cell>
          <cell r="H9124">
            <v>0</v>
          </cell>
          <cell r="I9124">
            <v>4</v>
          </cell>
        </row>
        <row r="9125">
          <cell r="A9125">
            <v>30431275790</v>
          </cell>
          <cell r="C9125">
            <v>0</v>
          </cell>
          <cell r="D9125">
            <v>0</v>
          </cell>
          <cell r="E9125">
            <v>0</v>
          </cell>
          <cell r="F9125">
            <v>0</v>
          </cell>
          <cell r="G9125" t="str">
            <v>OPEN</v>
          </cell>
          <cell r="H9125">
            <v>0</v>
          </cell>
          <cell r="I9125">
            <v>4</v>
          </cell>
        </row>
        <row r="9126">
          <cell r="A9126">
            <v>30461095723</v>
          </cell>
          <cell r="C9126">
            <v>0</v>
          </cell>
          <cell r="D9126">
            <v>0</v>
          </cell>
          <cell r="E9126">
            <v>0</v>
          </cell>
          <cell r="F9126">
            <v>0</v>
          </cell>
          <cell r="G9126" t="str">
            <v>OPEN</v>
          </cell>
          <cell r="H9126">
            <v>0</v>
          </cell>
          <cell r="I9126">
            <v>4</v>
          </cell>
        </row>
        <row r="9127">
          <cell r="A9127">
            <v>30522256219</v>
          </cell>
          <cell r="C9127">
            <v>1.0125478965470001</v>
          </cell>
          <cell r="D9127">
            <v>0</v>
          </cell>
          <cell r="E9127">
            <v>0</v>
          </cell>
          <cell r="F9127">
            <v>0</v>
          </cell>
          <cell r="G9127" t="str">
            <v>OPEN</v>
          </cell>
          <cell r="H9127">
            <v>0</v>
          </cell>
          <cell r="I9127">
            <v>4</v>
          </cell>
        </row>
        <row r="9128">
          <cell r="A9128">
            <v>31456175733</v>
          </cell>
          <cell r="C9128">
            <v>572.73759220284512</v>
          </cell>
          <cell r="D9128">
            <v>0</v>
          </cell>
          <cell r="E9128">
            <v>0</v>
          </cell>
          <cell r="F9128">
            <v>0</v>
          </cell>
          <cell r="G9128" t="str">
            <v>OPEN</v>
          </cell>
          <cell r="H9128">
            <v>0</v>
          </cell>
          <cell r="I9128">
            <v>4</v>
          </cell>
        </row>
        <row r="9129">
          <cell r="A9129">
            <v>30575343257</v>
          </cell>
          <cell r="C9129">
            <v>27458.273858561548</v>
          </cell>
          <cell r="D9129">
            <v>0</v>
          </cell>
          <cell r="E9129">
            <v>0</v>
          </cell>
          <cell r="F9129">
            <v>0</v>
          </cell>
          <cell r="G9129" t="str">
            <v>OPEN</v>
          </cell>
          <cell r="H9129">
            <v>0</v>
          </cell>
          <cell r="I9129">
            <v>4</v>
          </cell>
        </row>
        <row r="9130">
          <cell r="A9130">
            <v>30518166148</v>
          </cell>
          <cell r="C9130">
            <v>0</v>
          </cell>
          <cell r="D9130">
            <v>0</v>
          </cell>
          <cell r="E9130">
            <v>0</v>
          </cell>
          <cell r="F9130">
            <v>0</v>
          </cell>
          <cell r="G9130" t="str">
            <v>OPEN</v>
          </cell>
          <cell r="H9130">
            <v>0</v>
          </cell>
          <cell r="I9130">
            <v>4</v>
          </cell>
        </row>
        <row r="9131">
          <cell r="A9131">
            <v>30416870436</v>
          </cell>
          <cell r="C9131">
            <v>0</v>
          </cell>
          <cell r="D9131">
            <v>0</v>
          </cell>
          <cell r="E9131">
            <v>0</v>
          </cell>
          <cell r="F9131">
            <v>0</v>
          </cell>
          <cell r="G9131" t="str">
            <v>OPEN</v>
          </cell>
          <cell r="H9131">
            <v>0</v>
          </cell>
          <cell r="I9131">
            <v>4</v>
          </cell>
        </row>
        <row r="9132">
          <cell r="A9132">
            <v>30431275892</v>
          </cell>
          <cell r="C9132">
            <v>0</v>
          </cell>
          <cell r="D9132">
            <v>0</v>
          </cell>
          <cell r="E9132">
            <v>0</v>
          </cell>
          <cell r="F9132">
            <v>0</v>
          </cell>
          <cell r="G9132" t="str">
            <v>OPEN</v>
          </cell>
          <cell r="H9132">
            <v>0</v>
          </cell>
          <cell r="I9132">
            <v>4</v>
          </cell>
        </row>
        <row r="9133">
          <cell r="A9133">
            <v>30471315046</v>
          </cell>
          <cell r="C9133">
            <v>0</v>
          </cell>
          <cell r="D9133">
            <v>0</v>
          </cell>
          <cell r="E9133">
            <v>0</v>
          </cell>
          <cell r="F9133">
            <v>0</v>
          </cell>
          <cell r="G9133" t="str">
            <v>CLOS</v>
          </cell>
          <cell r="H9133">
            <v>0</v>
          </cell>
          <cell r="I9133">
            <v>4</v>
          </cell>
        </row>
        <row r="9134">
          <cell r="A9134">
            <v>31946313316</v>
          </cell>
          <cell r="C9134">
            <v>10094.110231634975</v>
          </cell>
          <cell r="D9134">
            <v>0</v>
          </cell>
          <cell r="E9134">
            <v>0</v>
          </cell>
          <cell r="F9134">
            <v>0</v>
          </cell>
          <cell r="G9134" t="str">
            <v>OPEN</v>
          </cell>
          <cell r="H9134">
            <v>0</v>
          </cell>
          <cell r="I9134">
            <v>4</v>
          </cell>
        </row>
        <row r="9135">
          <cell r="A9135">
            <v>31339000755</v>
          </cell>
          <cell r="C9135">
            <v>71.890900654836997</v>
          </cell>
          <cell r="D9135">
            <v>0</v>
          </cell>
          <cell r="E9135">
            <v>0</v>
          </cell>
          <cell r="F9135">
            <v>0</v>
          </cell>
          <cell r="G9135" t="str">
            <v>OPEN</v>
          </cell>
          <cell r="H9135">
            <v>0</v>
          </cell>
          <cell r="I9135">
            <v>4</v>
          </cell>
        </row>
        <row r="9136">
          <cell r="A9136">
            <v>30194343736</v>
          </cell>
          <cell r="C9136">
            <v>134.85112886212949</v>
          </cell>
          <cell r="D9136">
            <v>0</v>
          </cell>
          <cell r="E9136">
            <v>0</v>
          </cell>
          <cell r="F9136">
            <v>0</v>
          </cell>
          <cell r="G9136" t="str">
            <v>OPEN</v>
          </cell>
          <cell r="H9136">
            <v>0</v>
          </cell>
          <cell r="I9136">
            <v>4</v>
          </cell>
        </row>
        <row r="9137">
          <cell r="A9137">
            <v>31147150197</v>
          </cell>
          <cell r="C9137">
            <v>0</v>
          </cell>
          <cell r="D9137">
            <v>0</v>
          </cell>
          <cell r="E9137">
            <v>0</v>
          </cell>
          <cell r="F9137">
            <v>0</v>
          </cell>
          <cell r="G9137" t="str">
            <v>CLOS</v>
          </cell>
          <cell r="H9137">
            <v>0</v>
          </cell>
          <cell r="I9137">
            <v>4</v>
          </cell>
        </row>
        <row r="9138">
          <cell r="A9138">
            <v>11650783624</v>
          </cell>
          <cell r="C9138">
            <v>49.807231031146934</v>
          </cell>
          <cell r="D9138">
            <v>0</v>
          </cell>
          <cell r="E9138">
            <v>0</v>
          </cell>
          <cell r="F9138">
            <v>0</v>
          </cell>
          <cell r="G9138" t="str">
            <v>OPEN</v>
          </cell>
          <cell r="H9138">
            <v>0</v>
          </cell>
          <cell r="I9138">
            <v>4</v>
          </cell>
        </row>
        <row r="9139">
          <cell r="A9139">
            <v>30397586984</v>
          </cell>
          <cell r="C9139">
            <v>0</v>
          </cell>
          <cell r="D9139">
            <v>0</v>
          </cell>
          <cell r="E9139">
            <v>0</v>
          </cell>
          <cell r="F9139">
            <v>0</v>
          </cell>
          <cell r="G9139" t="str">
            <v>CLOS</v>
          </cell>
          <cell r="H9139">
            <v>1826</v>
          </cell>
          <cell r="I9139">
            <v>9</v>
          </cell>
        </row>
        <row r="9140">
          <cell r="A9140">
            <v>31090937127</v>
          </cell>
          <cell r="C9140">
            <v>985.85713399402107</v>
          </cell>
          <cell r="D9140">
            <v>0</v>
          </cell>
          <cell r="E9140">
            <v>0</v>
          </cell>
          <cell r="F9140">
            <v>0</v>
          </cell>
          <cell r="G9140" t="str">
            <v>OPEN</v>
          </cell>
          <cell r="H9140">
            <v>0</v>
          </cell>
          <cell r="I9140">
            <v>4</v>
          </cell>
        </row>
        <row r="9141">
          <cell r="A9141">
            <v>30529221993</v>
          </cell>
          <cell r="C9141">
            <v>51.943707092861104</v>
          </cell>
          <cell r="D9141">
            <v>0</v>
          </cell>
          <cell r="E9141">
            <v>0</v>
          </cell>
          <cell r="F9141">
            <v>0</v>
          </cell>
          <cell r="G9141" t="str">
            <v>OPEN</v>
          </cell>
          <cell r="H9141">
            <v>0</v>
          </cell>
          <cell r="I9141">
            <v>4</v>
          </cell>
        </row>
        <row r="9142">
          <cell r="A9142">
            <v>30608980281</v>
          </cell>
          <cell r="C9142">
            <v>0</v>
          </cell>
          <cell r="D9142">
            <v>0</v>
          </cell>
          <cell r="E9142">
            <v>0</v>
          </cell>
          <cell r="F9142">
            <v>0</v>
          </cell>
          <cell r="G9142" t="str">
            <v>CLOS</v>
          </cell>
          <cell r="H9142">
            <v>0</v>
          </cell>
          <cell r="I9142">
            <v>4</v>
          </cell>
        </row>
        <row r="9143">
          <cell r="A9143">
            <v>32032859843</v>
          </cell>
          <cell r="C9143">
            <v>1679.816960371473</v>
          </cell>
          <cell r="D9143">
            <v>0</v>
          </cell>
          <cell r="E9143">
            <v>0</v>
          </cell>
          <cell r="F9143">
            <v>0</v>
          </cell>
          <cell r="G9143" t="str">
            <v>OPEN</v>
          </cell>
          <cell r="H9143">
            <v>0</v>
          </cell>
          <cell r="I9143">
            <v>4</v>
          </cell>
        </row>
        <row r="9144">
          <cell r="A9144">
            <v>30522267811</v>
          </cell>
          <cell r="C9144">
            <v>0</v>
          </cell>
          <cell r="D9144">
            <v>0</v>
          </cell>
          <cell r="E9144">
            <v>0</v>
          </cell>
          <cell r="F9144">
            <v>0</v>
          </cell>
          <cell r="G9144" t="str">
            <v>OPEN</v>
          </cell>
          <cell r="H9144">
            <v>0</v>
          </cell>
          <cell r="I9144">
            <v>4</v>
          </cell>
        </row>
        <row r="9145">
          <cell r="A9145">
            <v>30464177568</v>
          </cell>
          <cell r="C9145">
            <v>0</v>
          </cell>
          <cell r="D9145">
            <v>0</v>
          </cell>
          <cell r="E9145">
            <v>0</v>
          </cell>
          <cell r="F9145">
            <v>0</v>
          </cell>
          <cell r="G9145" t="str">
            <v>OPEN</v>
          </cell>
          <cell r="H9145">
            <v>0</v>
          </cell>
          <cell r="I9145">
            <v>4</v>
          </cell>
        </row>
        <row r="9146">
          <cell r="A9146">
            <v>30606785034</v>
          </cell>
          <cell r="C9146">
            <v>0</v>
          </cell>
          <cell r="D9146">
            <v>0</v>
          </cell>
          <cell r="E9146">
            <v>0</v>
          </cell>
          <cell r="F9146">
            <v>0</v>
          </cell>
          <cell r="G9146" t="str">
            <v>OPEN</v>
          </cell>
          <cell r="H9146">
            <v>0</v>
          </cell>
          <cell r="I9146">
            <v>4</v>
          </cell>
        </row>
        <row r="9147">
          <cell r="A9147">
            <v>30606785602</v>
          </cell>
          <cell r="C9147">
            <v>0</v>
          </cell>
          <cell r="D9147">
            <v>0</v>
          </cell>
          <cell r="E9147">
            <v>0</v>
          </cell>
          <cell r="F9147">
            <v>0</v>
          </cell>
          <cell r="G9147" t="str">
            <v>OPEN</v>
          </cell>
          <cell r="H9147">
            <v>0</v>
          </cell>
          <cell r="I9147">
            <v>4</v>
          </cell>
        </row>
        <row r="9148">
          <cell r="A9148">
            <v>30645351486</v>
          </cell>
          <cell r="C9148">
            <v>0</v>
          </cell>
          <cell r="D9148">
            <v>0</v>
          </cell>
          <cell r="E9148">
            <v>0</v>
          </cell>
          <cell r="F9148">
            <v>0</v>
          </cell>
          <cell r="G9148" t="str">
            <v>OPEN</v>
          </cell>
          <cell r="H9148">
            <v>0</v>
          </cell>
          <cell r="I9148">
            <v>4</v>
          </cell>
        </row>
        <row r="9149">
          <cell r="A9149">
            <v>30604702706</v>
          </cell>
          <cell r="C9149">
            <v>140.74415762003301</v>
          </cell>
          <cell r="D9149">
            <v>0</v>
          </cell>
          <cell r="E9149">
            <v>0</v>
          </cell>
          <cell r="F9149">
            <v>0</v>
          </cell>
          <cell r="G9149" t="str">
            <v>OPEN</v>
          </cell>
          <cell r="H9149">
            <v>0</v>
          </cell>
          <cell r="I9149">
            <v>4</v>
          </cell>
        </row>
        <row r="9150">
          <cell r="A9150">
            <v>30606785556</v>
          </cell>
          <cell r="C9150">
            <v>0</v>
          </cell>
          <cell r="D9150">
            <v>0</v>
          </cell>
          <cell r="E9150">
            <v>0</v>
          </cell>
          <cell r="F9150">
            <v>0</v>
          </cell>
          <cell r="G9150" t="str">
            <v>OPEN</v>
          </cell>
          <cell r="H9150">
            <v>0</v>
          </cell>
          <cell r="I9150">
            <v>4</v>
          </cell>
        </row>
        <row r="9151">
          <cell r="A9151">
            <v>30645351442</v>
          </cell>
          <cell r="C9151">
            <v>0</v>
          </cell>
          <cell r="D9151">
            <v>0</v>
          </cell>
          <cell r="E9151">
            <v>0</v>
          </cell>
          <cell r="F9151">
            <v>0</v>
          </cell>
          <cell r="G9151" t="str">
            <v>OPEN</v>
          </cell>
          <cell r="H9151">
            <v>0</v>
          </cell>
          <cell r="I9151">
            <v>4</v>
          </cell>
        </row>
        <row r="9152">
          <cell r="A9152">
            <v>30620466484</v>
          </cell>
          <cell r="C9152">
            <v>0</v>
          </cell>
          <cell r="D9152">
            <v>0</v>
          </cell>
          <cell r="E9152">
            <v>0</v>
          </cell>
          <cell r="F9152">
            <v>0</v>
          </cell>
          <cell r="G9152" t="str">
            <v>OPEN</v>
          </cell>
          <cell r="H9152">
            <v>0</v>
          </cell>
          <cell r="I9152">
            <v>4</v>
          </cell>
        </row>
        <row r="9153">
          <cell r="A9153">
            <v>31569557816</v>
          </cell>
          <cell r="C9153">
            <v>3.0376436896410004</v>
          </cell>
          <cell r="D9153">
            <v>0</v>
          </cell>
          <cell r="E9153">
            <v>0</v>
          </cell>
          <cell r="F9153">
            <v>0</v>
          </cell>
          <cell r="G9153" t="str">
            <v>OPEN</v>
          </cell>
          <cell r="H9153">
            <v>0</v>
          </cell>
          <cell r="I9153">
            <v>4</v>
          </cell>
        </row>
        <row r="9154">
          <cell r="A9154">
            <v>32846790124</v>
          </cell>
          <cell r="C9154">
            <v>0</v>
          </cell>
          <cell r="D9154">
            <v>0</v>
          </cell>
          <cell r="E9154">
            <v>0</v>
          </cell>
          <cell r="F9154">
            <v>0</v>
          </cell>
          <cell r="G9154" t="str">
            <v>OPEN</v>
          </cell>
          <cell r="H9154">
            <v>0</v>
          </cell>
          <cell r="I9154">
            <v>4</v>
          </cell>
        </row>
        <row r="9155">
          <cell r="A9155">
            <v>32276947222</v>
          </cell>
          <cell r="C9155">
            <v>1910.9107668003949</v>
          </cell>
          <cell r="D9155">
            <v>0</v>
          </cell>
          <cell r="E9155">
            <v>0</v>
          </cell>
          <cell r="F9155">
            <v>0</v>
          </cell>
          <cell r="G9155" t="str">
            <v>OPEN</v>
          </cell>
          <cell r="H9155">
            <v>0</v>
          </cell>
          <cell r="I9155">
            <v>4</v>
          </cell>
        </row>
        <row r="9156">
          <cell r="A9156">
            <v>31094055290</v>
          </cell>
          <cell r="C9156">
            <v>4.0501915861880002</v>
          </cell>
          <cell r="D9156">
            <v>0</v>
          </cell>
          <cell r="E9156">
            <v>0</v>
          </cell>
          <cell r="F9156">
            <v>0</v>
          </cell>
          <cell r="G9156" t="str">
            <v>OPEN</v>
          </cell>
          <cell r="H9156">
            <v>0</v>
          </cell>
          <cell r="I9156">
            <v>4</v>
          </cell>
        </row>
        <row r="9157">
          <cell r="A9157">
            <v>32306826466</v>
          </cell>
          <cell r="C9157">
            <v>656.34367202073099</v>
          </cell>
          <cell r="D9157">
            <v>0</v>
          </cell>
          <cell r="E9157">
            <v>0</v>
          </cell>
          <cell r="F9157">
            <v>0</v>
          </cell>
          <cell r="G9157" t="str">
            <v>OPEN</v>
          </cell>
          <cell r="H9157">
            <v>0</v>
          </cell>
          <cell r="I9157">
            <v>4</v>
          </cell>
        </row>
        <row r="9158">
          <cell r="A9158">
            <v>32747436621</v>
          </cell>
          <cell r="C9158">
            <v>12.150574758564002</v>
          </cell>
          <cell r="D9158">
            <v>0</v>
          </cell>
          <cell r="E9158">
            <v>0</v>
          </cell>
          <cell r="F9158">
            <v>0</v>
          </cell>
          <cell r="G9158" t="str">
            <v>OPEN</v>
          </cell>
          <cell r="H9158">
            <v>0</v>
          </cell>
          <cell r="I9158">
            <v>4</v>
          </cell>
        </row>
        <row r="9159">
          <cell r="A9159">
            <v>31975688780</v>
          </cell>
          <cell r="C9159">
            <v>0</v>
          </cell>
          <cell r="D9159">
            <v>0</v>
          </cell>
          <cell r="E9159">
            <v>0</v>
          </cell>
          <cell r="F9159">
            <v>0</v>
          </cell>
          <cell r="G9159" t="str">
            <v>INOPRTV</v>
          </cell>
          <cell r="H9159">
            <v>0</v>
          </cell>
          <cell r="I9159">
            <v>4</v>
          </cell>
        </row>
        <row r="9160">
          <cell r="A9160">
            <v>30943290513</v>
          </cell>
          <cell r="C9160">
            <v>19.471296050598813</v>
          </cell>
          <cell r="D9160">
            <v>0</v>
          </cell>
          <cell r="E9160">
            <v>0</v>
          </cell>
          <cell r="F9160">
            <v>0</v>
          </cell>
          <cell r="G9160" t="str">
            <v>OPEN</v>
          </cell>
          <cell r="H9160">
            <v>0</v>
          </cell>
          <cell r="I9160">
            <v>4</v>
          </cell>
        </row>
        <row r="9161">
          <cell r="A9161">
            <v>32256147762</v>
          </cell>
          <cell r="C9161">
            <v>0</v>
          </cell>
          <cell r="D9161">
            <v>0</v>
          </cell>
          <cell r="E9161">
            <v>0</v>
          </cell>
          <cell r="F9161">
            <v>0</v>
          </cell>
          <cell r="G9161" t="str">
            <v>CLOS</v>
          </cell>
          <cell r="H9161">
            <v>102</v>
          </cell>
          <cell r="I9161">
            <v>7.25</v>
          </cell>
        </row>
        <row r="9162">
          <cell r="A9162">
            <v>32013064054</v>
          </cell>
          <cell r="C9162">
            <v>7063.2809893377353</v>
          </cell>
          <cell r="D9162">
            <v>0</v>
          </cell>
          <cell r="E9162">
            <v>0</v>
          </cell>
          <cell r="F9162">
            <v>0</v>
          </cell>
          <cell r="G9162" t="str">
            <v>OPEN</v>
          </cell>
          <cell r="H9162">
            <v>0</v>
          </cell>
          <cell r="I9162">
            <v>4</v>
          </cell>
        </row>
        <row r="9163">
          <cell r="A9163">
            <v>32543277285</v>
          </cell>
          <cell r="C9163">
            <v>0</v>
          </cell>
          <cell r="D9163">
            <v>0</v>
          </cell>
          <cell r="E9163">
            <v>0</v>
          </cell>
          <cell r="F9163">
            <v>0</v>
          </cell>
          <cell r="G9163" t="str">
            <v>CLOS</v>
          </cell>
          <cell r="H9163">
            <v>12</v>
          </cell>
          <cell r="I9163">
            <v>8.5</v>
          </cell>
        </row>
        <row r="9164">
          <cell r="A9164">
            <v>32585125890</v>
          </cell>
          <cell r="C9164">
            <v>0</v>
          </cell>
          <cell r="D9164">
            <v>0</v>
          </cell>
          <cell r="E9164">
            <v>0</v>
          </cell>
          <cell r="F9164">
            <v>0</v>
          </cell>
          <cell r="G9164" t="str">
            <v>CLOS</v>
          </cell>
          <cell r="H9164">
            <v>12</v>
          </cell>
          <cell r="I9164">
            <v>8.5</v>
          </cell>
        </row>
        <row r="9165">
          <cell r="A9165">
            <v>10796812365</v>
          </cell>
          <cell r="C9165">
            <v>0</v>
          </cell>
          <cell r="D9165">
            <v>0</v>
          </cell>
          <cell r="E9165">
            <v>0</v>
          </cell>
          <cell r="F9165">
            <v>0</v>
          </cell>
          <cell r="G9165" t="str">
            <v>CLOS</v>
          </cell>
          <cell r="H9165">
            <v>0</v>
          </cell>
          <cell r="I9165">
            <v>4</v>
          </cell>
        </row>
        <row r="9166">
          <cell r="A9166">
            <v>10796826989</v>
          </cell>
          <cell r="C9166">
            <v>8658.2666869365003</v>
          </cell>
          <cell r="D9166">
            <v>0</v>
          </cell>
          <cell r="E9166">
            <v>0</v>
          </cell>
          <cell r="F9166">
            <v>0</v>
          </cell>
          <cell r="G9166" t="str">
            <v>OPEN</v>
          </cell>
          <cell r="H9166">
            <v>0</v>
          </cell>
          <cell r="I9166">
            <v>4</v>
          </cell>
        </row>
        <row r="9167">
          <cell r="A9167">
            <v>30273875296</v>
          </cell>
          <cell r="C9167">
            <v>9167.1530087830924</v>
          </cell>
          <cell r="D9167">
            <v>0</v>
          </cell>
          <cell r="E9167">
            <v>0</v>
          </cell>
          <cell r="F9167">
            <v>0</v>
          </cell>
          <cell r="G9167" t="str">
            <v>OPEN</v>
          </cell>
          <cell r="H9167">
            <v>0</v>
          </cell>
          <cell r="I9167">
            <v>4</v>
          </cell>
        </row>
        <row r="9168">
          <cell r="A9168">
            <v>32430996332</v>
          </cell>
          <cell r="C9168">
            <v>0</v>
          </cell>
          <cell r="D9168">
            <v>0</v>
          </cell>
          <cell r="E9168">
            <v>0</v>
          </cell>
          <cell r="F9168">
            <v>0</v>
          </cell>
          <cell r="G9168" t="str">
            <v>CLOS</v>
          </cell>
          <cell r="H9168">
            <v>46</v>
          </cell>
          <cell r="I9168">
            <v>6.5</v>
          </cell>
        </row>
        <row r="9169">
          <cell r="A9169">
            <v>32645131852</v>
          </cell>
          <cell r="C9169">
            <v>0</v>
          </cell>
          <cell r="D9169">
            <v>0</v>
          </cell>
          <cell r="E9169">
            <v>0</v>
          </cell>
          <cell r="F9169">
            <v>0</v>
          </cell>
          <cell r="G9169" t="str">
            <v>CLOS</v>
          </cell>
          <cell r="H9169">
            <v>46</v>
          </cell>
          <cell r="I9169">
            <v>6.5</v>
          </cell>
        </row>
        <row r="9170">
          <cell r="A9170">
            <v>10796827257</v>
          </cell>
          <cell r="C9170">
            <v>70247.363285598811</v>
          </cell>
          <cell r="D9170">
            <v>0</v>
          </cell>
          <cell r="E9170">
            <v>0</v>
          </cell>
          <cell r="F9170">
            <v>0</v>
          </cell>
          <cell r="G9170" t="str">
            <v>OPEN</v>
          </cell>
          <cell r="H9170">
            <v>0</v>
          </cell>
          <cell r="I9170">
            <v>4</v>
          </cell>
        </row>
        <row r="9171">
          <cell r="A9171">
            <v>30589142522</v>
          </cell>
          <cell r="C9171">
            <v>839419.41955170431</v>
          </cell>
          <cell r="D9171">
            <v>0</v>
          </cell>
          <cell r="E9171">
            <v>0</v>
          </cell>
          <cell r="F9171">
            <v>0</v>
          </cell>
          <cell r="G9171" t="str">
            <v>OPEN</v>
          </cell>
          <cell r="H9171">
            <v>1000</v>
          </cell>
          <cell r="I9171">
            <v>9.25</v>
          </cell>
        </row>
        <row r="9172">
          <cell r="A9172">
            <v>31468193498</v>
          </cell>
          <cell r="C9172">
            <v>728181.92018494743</v>
          </cell>
          <cell r="D9172">
            <v>0</v>
          </cell>
          <cell r="E9172">
            <v>0</v>
          </cell>
          <cell r="F9172">
            <v>0</v>
          </cell>
          <cell r="G9172" t="str">
            <v>OPEN</v>
          </cell>
          <cell r="H9172">
            <v>555</v>
          </cell>
          <cell r="I9172">
            <v>9</v>
          </cell>
        </row>
        <row r="9173">
          <cell r="A9173">
            <v>31468193545</v>
          </cell>
          <cell r="C9173">
            <v>728181.92018494743</v>
          </cell>
          <cell r="D9173">
            <v>0</v>
          </cell>
          <cell r="E9173">
            <v>0</v>
          </cell>
          <cell r="F9173">
            <v>0</v>
          </cell>
          <cell r="G9173" t="str">
            <v>OPEN</v>
          </cell>
          <cell r="H9173">
            <v>555</v>
          </cell>
          <cell r="I9173">
            <v>9</v>
          </cell>
        </row>
        <row r="9174">
          <cell r="A9174">
            <v>31493611451</v>
          </cell>
          <cell r="C9174">
            <v>0</v>
          </cell>
          <cell r="D9174">
            <v>0</v>
          </cell>
          <cell r="E9174">
            <v>0</v>
          </cell>
          <cell r="F9174">
            <v>0</v>
          </cell>
          <cell r="G9174" t="str">
            <v>CLOS</v>
          </cell>
          <cell r="H9174">
            <v>555</v>
          </cell>
          <cell r="I9174">
            <v>9.25</v>
          </cell>
        </row>
        <row r="9175">
          <cell r="A9175">
            <v>10796814453</v>
          </cell>
          <cell r="C9175">
            <v>9725.4314170232465</v>
          </cell>
          <cell r="D9175">
            <v>0</v>
          </cell>
          <cell r="E9175">
            <v>0</v>
          </cell>
          <cell r="F9175">
            <v>0</v>
          </cell>
          <cell r="G9175" t="str">
            <v>OPEN</v>
          </cell>
          <cell r="H9175">
            <v>0</v>
          </cell>
          <cell r="I9175">
            <v>4</v>
          </cell>
        </row>
        <row r="9176">
          <cell r="A9176">
            <v>31345588839</v>
          </cell>
          <cell r="C9176">
            <v>0</v>
          </cell>
          <cell r="D9176">
            <v>0</v>
          </cell>
          <cell r="E9176">
            <v>0</v>
          </cell>
          <cell r="F9176">
            <v>0</v>
          </cell>
          <cell r="G9176" t="str">
            <v>CLOS</v>
          </cell>
          <cell r="H9176">
            <v>555</v>
          </cell>
          <cell r="I9176">
            <v>8.5</v>
          </cell>
        </row>
        <row r="9177">
          <cell r="A9177">
            <v>31518069895</v>
          </cell>
          <cell r="C9177">
            <v>0</v>
          </cell>
          <cell r="D9177">
            <v>0</v>
          </cell>
          <cell r="E9177">
            <v>0</v>
          </cell>
          <cell r="F9177">
            <v>0</v>
          </cell>
          <cell r="G9177" t="str">
            <v>CLOS</v>
          </cell>
          <cell r="H9177">
            <v>555</v>
          </cell>
          <cell r="I9177">
            <v>8.5</v>
          </cell>
        </row>
        <row r="9178">
          <cell r="A9178">
            <v>31518071724</v>
          </cell>
          <cell r="C9178">
            <v>0</v>
          </cell>
          <cell r="D9178">
            <v>0</v>
          </cell>
          <cell r="E9178">
            <v>0</v>
          </cell>
          <cell r="F9178">
            <v>0</v>
          </cell>
          <cell r="G9178" t="str">
            <v>CLOS</v>
          </cell>
          <cell r="H9178">
            <v>555</v>
          </cell>
          <cell r="I9178">
            <v>8.5</v>
          </cell>
        </row>
        <row r="9179">
          <cell r="A9179">
            <v>31627510793</v>
          </cell>
          <cell r="C9179">
            <v>0</v>
          </cell>
          <cell r="D9179">
            <v>0</v>
          </cell>
          <cell r="E9179">
            <v>0</v>
          </cell>
          <cell r="F9179">
            <v>0</v>
          </cell>
          <cell r="H9179">
            <v>0</v>
          </cell>
          <cell r="I9179">
            <v>999</v>
          </cell>
        </row>
        <row r="9180">
          <cell r="A9180">
            <v>33327032223</v>
          </cell>
          <cell r="C9180">
            <v>0</v>
          </cell>
          <cell r="D9180">
            <v>0</v>
          </cell>
          <cell r="E9180">
            <v>0</v>
          </cell>
          <cell r="F9180">
            <v>0</v>
          </cell>
          <cell r="G9180" t="str">
            <v>CLOS</v>
          </cell>
          <cell r="H9180">
            <v>14</v>
          </cell>
          <cell r="I9180">
            <v>7.5</v>
          </cell>
        </row>
        <row r="9181">
          <cell r="A9181">
            <v>10796826898</v>
          </cell>
          <cell r="C9181">
            <v>574.80318991180093</v>
          </cell>
          <cell r="D9181">
            <v>0</v>
          </cell>
          <cell r="E9181">
            <v>0</v>
          </cell>
          <cell r="F9181">
            <v>0</v>
          </cell>
          <cell r="G9181" t="str">
            <v>OPEN</v>
          </cell>
          <cell r="H9181">
            <v>0</v>
          </cell>
          <cell r="I9181">
            <v>4</v>
          </cell>
        </row>
        <row r="9182">
          <cell r="A9182">
            <v>10796863909</v>
          </cell>
          <cell r="C9182">
            <v>14687.007239414235</v>
          </cell>
          <cell r="D9182">
            <v>0</v>
          </cell>
          <cell r="E9182">
            <v>0</v>
          </cell>
          <cell r="F9182">
            <v>0</v>
          </cell>
          <cell r="G9182" t="str">
            <v>OPEN</v>
          </cell>
          <cell r="H9182">
            <v>1095</v>
          </cell>
          <cell r="I9182">
            <v>8.75</v>
          </cell>
        </row>
        <row r="9183">
          <cell r="A9183">
            <v>10796830134</v>
          </cell>
          <cell r="C9183">
            <v>381362.05031674972</v>
          </cell>
          <cell r="D9183">
            <v>0</v>
          </cell>
          <cell r="E9183">
            <v>0</v>
          </cell>
          <cell r="F9183">
            <v>0</v>
          </cell>
          <cell r="G9183" t="str">
            <v>OPEN</v>
          </cell>
          <cell r="H9183">
            <v>0</v>
          </cell>
          <cell r="I9183">
            <v>4</v>
          </cell>
        </row>
        <row r="9184">
          <cell r="A9184">
            <v>30629690430</v>
          </cell>
          <cell r="C9184">
            <v>1.0125478965470001</v>
          </cell>
          <cell r="D9184">
            <v>0</v>
          </cell>
          <cell r="E9184">
            <v>0</v>
          </cell>
          <cell r="F9184">
            <v>0</v>
          </cell>
          <cell r="G9184" t="str">
            <v>OPEN</v>
          </cell>
          <cell r="H9184">
            <v>0</v>
          </cell>
          <cell r="I9184">
            <v>4</v>
          </cell>
        </row>
        <row r="9185">
          <cell r="A9185">
            <v>10796814769</v>
          </cell>
          <cell r="C9185">
            <v>1559.7490307989299</v>
          </cell>
          <cell r="D9185">
            <v>0</v>
          </cell>
          <cell r="E9185">
            <v>0</v>
          </cell>
          <cell r="F9185">
            <v>0</v>
          </cell>
          <cell r="G9185" t="str">
            <v>INOPRTV</v>
          </cell>
          <cell r="H9185">
            <v>0</v>
          </cell>
          <cell r="I9185">
            <v>4</v>
          </cell>
        </row>
        <row r="9186">
          <cell r="A9186">
            <v>31147166210</v>
          </cell>
          <cell r="C9186">
            <v>0</v>
          </cell>
          <cell r="D9186">
            <v>0</v>
          </cell>
          <cell r="E9186">
            <v>0</v>
          </cell>
          <cell r="F9186">
            <v>0</v>
          </cell>
          <cell r="G9186" t="str">
            <v>CLOS</v>
          </cell>
          <cell r="H9186">
            <v>0</v>
          </cell>
          <cell r="I9186">
            <v>4</v>
          </cell>
        </row>
        <row r="9187">
          <cell r="A9187">
            <v>10796810254</v>
          </cell>
          <cell r="C9187">
            <v>663.27962511207784</v>
          </cell>
          <cell r="D9187">
            <v>0</v>
          </cell>
          <cell r="E9187">
            <v>0</v>
          </cell>
          <cell r="F9187">
            <v>0</v>
          </cell>
          <cell r="G9187" t="str">
            <v>OPEN</v>
          </cell>
          <cell r="H9187">
            <v>0</v>
          </cell>
          <cell r="I9187">
            <v>4</v>
          </cell>
        </row>
        <row r="9188">
          <cell r="A9188">
            <v>10796827520</v>
          </cell>
          <cell r="C9188">
            <v>0</v>
          </cell>
          <cell r="D9188">
            <v>0</v>
          </cell>
          <cell r="E9188">
            <v>0</v>
          </cell>
          <cell r="F9188">
            <v>0</v>
          </cell>
          <cell r="G9188" t="str">
            <v>CLOS</v>
          </cell>
          <cell r="H9188">
            <v>0</v>
          </cell>
          <cell r="I9188">
            <v>4</v>
          </cell>
        </row>
        <row r="9189">
          <cell r="A9189">
            <v>10796822135</v>
          </cell>
          <cell r="C9189">
            <v>1796.1384627267926</v>
          </cell>
          <cell r="D9189">
            <v>0</v>
          </cell>
          <cell r="E9189">
            <v>0</v>
          </cell>
          <cell r="F9189">
            <v>0</v>
          </cell>
          <cell r="G9189" t="str">
            <v>INOPRTV</v>
          </cell>
          <cell r="H9189">
            <v>0</v>
          </cell>
          <cell r="I9189">
            <v>4</v>
          </cell>
        </row>
        <row r="9190">
          <cell r="A9190">
            <v>10796868216</v>
          </cell>
          <cell r="C9190">
            <v>99467.64261729455</v>
          </cell>
          <cell r="D9190">
            <v>0</v>
          </cell>
          <cell r="E9190">
            <v>0</v>
          </cell>
          <cell r="F9190">
            <v>0</v>
          </cell>
          <cell r="G9190" t="str">
            <v>OPEN</v>
          </cell>
          <cell r="H9190">
            <v>365</v>
          </cell>
          <cell r="I9190">
            <v>9</v>
          </cell>
        </row>
        <row r="9191">
          <cell r="A9191">
            <v>10796800201</v>
          </cell>
          <cell r="C9191">
            <v>987.24432461229048</v>
          </cell>
          <cell r="D9191">
            <v>0</v>
          </cell>
          <cell r="E9191">
            <v>0</v>
          </cell>
          <cell r="F9191">
            <v>0</v>
          </cell>
          <cell r="G9191" t="str">
            <v>UNCL</v>
          </cell>
          <cell r="H9191">
            <v>0</v>
          </cell>
          <cell r="I9191">
            <v>4</v>
          </cell>
        </row>
        <row r="9192">
          <cell r="A9192">
            <v>30645108146</v>
          </cell>
          <cell r="C9192">
            <v>10735.316312602328</v>
          </cell>
          <cell r="D9192">
            <v>0</v>
          </cell>
          <cell r="E9192">
            <v>0</v>
          </cell>
          <cell r="F9192">
            <v>0</v>
          </cell>
          <cell r="G9192" t="str">
            <v>OPEN</v>
          </cell>
          <cell r="H9192">
            <v>0</v>
          </cell>
          <cell r="I9192">
            <v>4</v>
          </cell>
        </row>
        <row r="9193">
          <cell r="A9193">
            <v>10796784324</v>
          </cell>
          <cell r="C9193">
            <v>0</v>
          </cell>
          <cell r="D9193">
            <v>0</v>
          </cell>
          <cell r="E9193">
            <v>0</v>
          </cell>
          <cell r="F9193">
            <v>0</v>
          </cell>
          <cell r="G9193" t="str">
            <v>CLOS</v>
          </cell>
          <cell r="H9193">
            <v>0</v>
          </cell>
          <cell r="I9193">
            <v>0</v>
          </cell>
        </row>
        <row r="9194">
          <cell r="A9194">
            <v>10796858898</v>
          </cell>
          <cell r="C9194">
            <v>96301.405344792089</v>
          </cell>
          <cell r="D9194">
            <v>0</v>
          </cell>
          <cell r="E9194">
            <v>0</v>
          </cell>
          <cell r="F9194">
            <v>0</v>
          </cell>
          <cell r="G9194" t="str">
            <v>OPEN</v>
          </cell>
          <cell r="H9194">
            <v>365</v>
          </cell>
          <cell r="I9194">
            <v>9</v>
          </cell>
        </row>
        <row r="9195">
          <cell r="A9195">
            <v>10796805765</v>
          </cell>
          <cell r="C9195">
            <v>2223.6463101279014</v>
          </cell>
          <cell r="D9195">
            <v>0</v>
          </cell>
          <cell r="E9195">
            <v>0</v>
          </cell>
          <cell r="F9195">
            <v>0</v>
          </cell>
          <cell r="G9195" t="str">
            <v>OPEN</v>
          </cell>
          <cell r="H9195">
            <v>0</v>
          </cell>
          <cell r="I9195">
            <v>4</v>
          </cell>
        </row>
        <row r="9196">
          <cell r="A9196">
            <v>10796786003</v>
          </cell>
          <cell r="C9196">
            <v>0</v>
          </cell>
          <cell r="D9196">
            <v>0</v>
          </cell>
          <cell r="E9196">
            <v>0</v>
          </cell>
          <cell r="F9196">
            <v>0</v>
          </cell>
          <cell r="G9196" t="str">
            <v>CLOS</v>
          </cell>
          <cell r="H9196">
            <v>0</v>
          </cell>
          <cell r="I9196">
            <v>4</v>
          </cell>
        </row>
        <row r="9197">
          <cell r="A9197">
            <v>31599344450</v>
          </cell>
          <cell r="C9197">
            <v>0</v>
          </cell>
          <cell r="D9197">
            <v>0</v>
          </cell>
          <cell r="E9197">
            <v>0</v>
          </cell>
          <cell r="F9197">
            <v>0</v>
          </cell>
          <cell r="G9197" t="str">
            <v>CLOS</v>
          </cell>
          <cell r="H9197">
            <v>555</v>
          </cell>
          <cell r="I9197">
            <v>9.5</v>
          </cell>
        </row>
        <row r="9198">
          <cell r="A9198">
            <v>10796808948</v>
          </cell>
          <cell r="C9198">
            <v>10796.403327201009</v>
          </cell>
          <cell r="D9198">
            <v>0</v>
          </cell>
          <cell r="E9198">
            <v>0</v>
          </cell>
          <cell r="F9198">
            <v>0</v>
          </cell>
          <cell r="G9198" t="str">
            <v>OPEN</v>
          </cell>
          <cell r="H9198">
            <v>0</v>
          </cell>
          <cell r="I9198">
            <v>4</v>
          </cell>
        </row>
        <row r="9199">
          <cell r="A9199">
            <v>31541225746</v>
          </cell>
          <cell r="C9199">
            <v>1444.6527113984323</v>
          </cell>
          <cell r="D9199">
            <v>0</v>
          </cell>
          <cell r="E9199">
            <v>0</v>
          </cell>
          <cell r="F9199">
            <v>0</v>
          </cell>
          <cell r="G9199" t="str">
            <v>OPEN</v>
          </cell>
          <cell r="H9199">
            <v>0</v>
          </cell>
          <cell r="I9199">
            <v>4</v>
          </cell>
        </row>
        <row r="9200">
          <cell r="A9200">
            <v>31552802631</v>
          </cell>
          <cell r="C9200">
            <v>0</v>
          </cell>
          <cell r="D9200">
            <v>0</v>
          </cell>
          <cell r="E9200">
            <v>0</v>
          </cell>
          <cell r="F9200">
            <v>98217.145965059011</v>
          </cell>
          <cell r="G9200" t="str">
            <v>CLOS</v>
          </cell>
          <cell r="H9200">
            <v>0</v>
          </cell>
          <cell r="I9200">
            <v>12</v>
          </cell>
        </row>
        <row r="9201">
          <cell r="A9201">
            <v>10796781287</v>
          </cell>
          <cell r="C9201">
            <v>24660.604020402185</v>
          </cell>
          <cell r="D9201">
            <v>0</v>
          </cell>
          <cell r="E9201">
            <v>0</v>
          </cell>
          <cell r="F9201">
            <v>0</v>
          </cell>
          <cell r="G9201" t="str">
            <v>OPEN</v>
          </cell>
          <cell r="H9201">
            <v>0</v>
          </cell>
          <cell r="I9201">
            <v>18.25</v>
          </cell>
        </row>
        <row r="9202">
          <cell r="A9202">
            <v>31592529903</v>
          </cell>
          <cell r="C9202">
            <v>3037.643689641</v>
          </cell>
          <cell r="D9202">
            <v>0</v>
          </cell>
          <cell r="E9202">
            <v>0</v>
          </cell>
          <cell r="F9202">
            <v>0</v>
          </cell>
          <cell r="G9202" t="str">
            <v>OPEN</v>
          </cell>
          <cell r="H9202">
            <v>0</v>
          </cell>
          <cell r="I9202">
            <v>4</v>
          </cell>
        </row>
        <row r="9203">
          <cell r="A9203">
            <v>10796799556</v>
          </cell>
          <cell r="C9203">
            <v>1389.3675962469663</v>
          </cell>
          <cell r="D9203">
            <v>0</v>
          </cell>
          <cell r="E9203">
            <v>0</v>
          </cell>
          <cell r="F9203">
            <v>0</v>
          </cell>
          <cell r="G9203" t="str">
            <v>OPEN</v>
          </cell>
          <cell r="H9203">
            <v>0</v>
          </cell>
          <cell r="I9203">
            <v>4</v>
          </cell>
        </row>
        <row r="9204">
          <cell r="A9204">
            <v>31158154235</v>
          </cell>
          <cell r="C9204">
            <v>25313.697413675003</v>
          </cell>
          <cell r="D9204">
            <v>0</v>
          </cell>
          <cell r="E9204">
            <v>0</v>
          </cell>
          <cell r="F9204">
            <v>0</v>
          </cell>
          <cell r="G9204" t="str">
            <v>OPEN</v>
          </cell>
          <cell r="H9204">
            <v>365</v>
          </cell>
          <cell r="I9204">
            <v>8.75</v>
          </cell>
        </row>
        <row r="9205">
          <cell r="A9205">
            <v>31662463783</v>
          </cell>
          <cell r="C9205">
            <v>0</v>
          </cell>
          <cell r="D9205">
            <v>0</v>
          </cell>
          <cell r="E9205">
            <v>0</v>
          </cell>
          <cell r="F9205">
            <v>0</v>
          </cell>
          <cell r="G9205" t="str">
            <v>CLOS</v>
          </cell>
          <cell r="H9205">
            <v>1000</v>
          </cell>
          <cell r="I9205">
            <v>9.25</v>
          </cell>
        </row>
        <row r="9206">
          <cell r="A9206">
            <v>32989378333</v>
          </cell>
          <cell r="C9206">
            <v>11138.026862017001</v>
          </cell>
          <cell r="D9206">
            <v>0</v>
          </cell>
          <cell r="E9206">
            <v>0</v>
          </cell>
          <cell r="F9206">
            <v>0</v>
          </cell>
          <cell r="G9206" t="str">
            <v>OPEN</v>
          </cell>
          <cell r="H9206">
            <v>365</v>
          </cell>
          <cell r="I9206">
            <v>9</v>
          </cell>
        </row>
        <row r="9207">
          <cell r="A9207">
            <v>30518166171</v>
          </cell>
          <cell r="C9207">
            <v>0</v>
          </cell>
          <cell r="D9207">
            <v>0</v>
          </cell>
          <cell r="E9207">
            <v>0</v>
          </cell>
          <cell r="F9207">
            <v>0</v>
          </cell>
          <cell r="G9207" t="str">
            <v>OPEN</v>
          </cell>
          <cell r="H9207">
            <v>0</v>
          </cell>
          <cell r="I9207">
            <v>4</v>
          </cell>
        </row>
        <row r="9208">
          <cell r="A9208">
            <v>32721321053</v>
          </cell>
          <cell r="C9208">
            <v>2.3086092041271598</v>
          </cell>
          <cell r="D9208">
            <v>0</v>
          </cell>
          <cell r="E9208">
            <v>0</v>
          </cell>
          <cell r="F9208">
            <v>0</v>
          </cell>
          <cell r="G9208" t="str">
            <v>OPEN</v>
          </cell>
          <cell r="H9208">
            <v>0</v>
          </cell>
          <cell r="I9208">
            <v>4</v>
          </cell>
        </row>
        <row r="9209">
          <cell r="A9209">
            <v>32764553028</v>
          </cell>
          <cell r="C9209">
            <v>29.363888999863001</v>
          </cell>
          <cell r="D9209">
            <v>0</v>
          </cell>
          <cell r="E9209">
            <v>0</v>
          </cell>
          <cell r="F9209">
            <v>0</v>
          </cell>
          <cell r="G9209" t="str">
            <v>OPEN</v>
          </cell>
          <cell r="H9209">
            <v>0</v>
          </cell>
          <cell r="I9209">
            <v>4</v>
          </cell>
        </row>
        <row r="9210">
          <cell r="A9210">
            <v>32964010562</v>
          </cell>
          <cell r="C9210">
            <v>270.56292343632384</v>
          </cell>
          <cell r="D9210">
            <v>0</v>
          </cell>
          <cell r="E9210">
            <v>0</v>
          </cell>
          <cell r="F9210">
            <v>0</v>
          </cell>
          <cell r="G9210" t="str">
            <v>OPEN</v>
          </cell>
          <cell r="H9210">
            <v>0</v>
          </cell>
          <cell r="I9210">
            <v>4</v>
          </cell>
        </row>
        <row r="9211">
          <cell r="A9211">
            <v>32833988121</v>
          </cell>
          <cell r="C9211">
            <v>1163.2960273849176</v>
          </cell>
          <cell r="D9211">
            <v>0</v>
          </cell>
          <cell r="E9211">
            <v>0</v>
          </cell>
          <cell r="F9211">
            <v>0</v>
          </cell>
          <cell r="G9211" t="str">
            <v>OPEN</v>
          </cell>
          <cell r="H9211">
            <v>0</v>
          </cell>
          <cell r="I9211">
            <v>4</v>
          </cell>
        </row>
        <row r="9212">
          <cell r="A9212">
            <v>30614084197</v>
          </cell>
          <cell r="C9212">
            <v>1258.5970354079211</v>
          </cell>
          <cell r="D9212">
            <v>0</v>
          </cell>
          <cell r="E9212">
            <v>0</v>
          </cell>
          <cell r="F9212">
            <v>0</v>
          </cell>
          <cell r="G9212" t="str">
            <v>DORM</v>
          </cell>
          <cell r="H9212">
            <v>0</v>
          </cell>
          <cell r="I9212">
            <v>4</v>
          </cell>
        </row>
        <row r="9213">
          <cell r="A9213">
            <v>10796788067</v>
          </cell>
          <cell r="C9213">
            <v>51151.874386803422</v>
          </cell>
          <cell r="D9213">
            <v>0</v>
          </cell>
          <cell r="E9213">
            <v>0</v>
          </cell>
          <cell r="F9213">
            <v>0</v>
          </cell>
          <cell r="G9213" t="str">
            <v>OPEN</v>
          </cell>
          <cell r="H9213">
            <v>0</v>
          </cell>
          <cell r="I9213">
            <v>4</v>
          </cell>
        </row>
        <row r="9214">
          <cell r="A9214">
            <v>30263835459</v>
          </cell>
          <cell r="C9214">
            <v>60968.546494784518</v>
          </cell>
          <cell r="D9214">
            <v>0</v>
          </cell>
          <cell r="E9214">
            <v>0</v>
          </cell>
          <cell r="F9214">
            <v>0</v>
          </cell>
          <cell r="G9214" t="str">
            <v>OPEN</v>
          </cell>
          <cell r="H9214">
            <v>0</v>
          </cell>
          <cell r="I9214">
            <v>4</v>
          </cell>
        </row>
        <row r="9215">
          <cell r="A9215">
            <v>31466331261</v>
          </cell>
          <cell r="C9215">
            <v>11632.433748942971</v>
          </cell>
          <cell r="D9215">
            <v>0</v>
          </cell>
          <cell r="E9215">
            <v>0</v>
          </cell>
          <cell r="F9215">
            <v>0</v>
          </cell>
          <cell r="G9215" t="str">
            <v>OPEN</v>
          </cell>
          <cell r="H9215">
            <v>0</v>
          </cell>
          <cell r="I9215">
            <v>4</v>
          </cell>
        </row>
        <row r="9216">
          <cell r="A9216">
            <v>31466481648</v>
          </cell>
          <cell r="C9216">
            <v>0</v>
          </cell>
          <cell r="D9216">
            <v>0</v>
          </cell>
          <cell r="E9216">
            <v>0</v>
          </cell>
          <cell r="F9216">
            <v>0</v>
          </cell>
          <cell r="G9216" t="str">
            <v>CLOS</v>
          </cell>
          <cell r="H9216">
            <v>555</v>
          </cell>
          <cell r="I9216">
            <v>9.25</v>
          </cell>
        </row>
        <row r="9217">
          <cell r="A9217">
            <v>10796799545</v>
          </cell>
          <cell r="C9217">
            <v>882.28360965622858</v>
          </cell>
          <cell r="D9217">
            <v>0</v>
          </cell>
          <cell r="E9217">
            <v>0</v>
          </cell>
          <cell r="F9217">
            <v>0</v>
          </cell>
          <cell r="G9217" t="str">
            <v>OPEN</v>
          </cell>
          <cell r="H9217">
            <v>0</v>
          </cell>
          <cell r="I9217">
            <v>4</v>
          </cell>
        </row>
        <row r="9218">
          <cell r="A9218">
            <v>30518165430</v>
          </cell>
          <cell r="C9218">
            <v>0</v>
          </cell>
          <cell r="D9218">
            <v>0</v>
          </cell>
          <cell r="E9218">
            <v>0</v>
          </cell>
          <cell r="F9218">
            <v>0</v>
          </cell>
          <cell r="G9218" t="str">
            <v>OPEN</v>
          </cell>
          <cell r="H9218">
            <v>0</v>
          </cell>
          <cell r="I9218">
            <v>4</v>
          </cell>
        </row>
        <row r="9219">
          <cell r="A9219">
            <v>30384206284</v>
          </cell>
          <cell r="C9219">
            <v>84.324988824434172</v>
          </cell>
          <cell r="D9219">
            <v>0</v>
          </cell>
          <cell r="E9219">
            <v>0</v>
          </cell>
          <cell r="F9219">
            <v>0</v>
          </cell>
          <cell r="G9219" t="str">
            <v>OPEN</v>
          </cell>
          <cell r="H9219">
            <v>0</v>
          </cell>
          <cell r="I9219">
            <v>4</v>
          </cell>
        </row>
        <row r="9220">
          <cell r="A9220">
            <v>30731220411</v>
          </cell>
          <cell r="C9220">
            <v>7206.3033797249991</v>
          </cell>
          <cell r="D9220">
            <v>0</v>
          </cell>
          <cell r="E9220">
            <v>0</v>
          </cell>
          <cell r="F9220">
            <v>0</v>
          </cell>
          <cell r="G9220" t="str">
            <v>OPEN</v>
          </cell>
          <cell r="H9220">
            <v>366</v>
          </cell>
          <cell r="I9220">
            <v>9</v>
          </cell>
        </row>
        <row r="9221">
          <cell r="A9221">
            <v>30461088896</v>
          </cell>
          <cell r="C9221">
            <v>0</v>
          </cell>
          <cell r="D9221">
            <v>0</v>
          </cell>
          <cell r="E9221">
            <v>0</v>
          </cell>
          <cell r="F9221">
            <v>0</v>
          </cell>
          <cell r="G9221" t="str">
            <v>OPEN</v>
          </cell>
          <cell r="H9221">
            <v>0</v>
          </cell>
          <cell r="I9221">
            <v>4</v>
          </cell>
        </row>
        <row r="9222">
          <cell r="A9222">
            <v>30548653465</v>
          </cell>
          <cell r="C9222">
            <v>61178.143909369741</v>
          </cell>
          <cell r="D9222">
            <v>0</v>
          </cell>
          <cell r="E9222">
            <v>0</v>
          </cell>
          <cell r="F9222">
            <v>0</v>
          </cell>
          <cell r="G9222" t="str">
            <v>OPEN</v>
          </cell>
          <cell r="H9222">
            <v>0</v>
          </cell>
          <cell r="I9222">
            <v>4</v>
          </cell>
        </row>
        <row r="9223">
          <cell r="A9223">
            <v>33757998966</v>
          </cell>
          <cell r="C9223">
            <v>0</v>
          </cell>
          <cell r="D9223">
            <v>0</v>
          </cell>
          <cell r="E9223">
            <v>0</v>
          </cell>
          <cell r="F9223">
            <v>0</v>
          </cell>
          <cell r="G9223" t="str">
            <v>OPEN</v>
          </cell>
          <cell r="H9223">
            <v>0</v>
          </cell>
          <cell r="I9223">
            <v>4</v>
          </cell>
        </row>
        <row r="9224">
          <cell r="A9224">
            <v>30599044769</v>
          </cell>
          <cell r="C9224">
            <v>706.75843178980608</v>
          </cell>
          <cell r="D9224">
            <v>0</v>
          </cell>
          <cell r="E9224">
            <v>0</v>
          </cell>
          <cell r="F9224">
            <v>0</v>
          </cell>
          <cell r="G9224" t="str">
            <v>INOPRTV</v>
          </cell>
          <cell r="H9224">
            <v>0</v>
          </cell>
          <cell r="I9224">
            <v>4</v>
          </cell>
        </row>
        <row r="9225">
          <cell r="A9225">
            <v>32034127238</v>
          </cell>
          <cell r="C9225">
            <v>84505.222350019525</v>
          </cell>
          <cell r="D9225">
            <v>0</v>
          </cell>
          <cell r="E9225">
            <v>0</v>
          </cell>
          <cell r="F9225">
            <v>0</v>
          </cell>
          <cell r="G9225" t="str">
            <v>OPEN</v>
          </cell>
          <cell r="H9225">
            <v>0</v>
          </cell>
          <cell r="I9225">
            <v>4</v>
          </cell>
        </row>
        <row r="9226">
          <cell r="A9226">
            <v>30455794864</v>
          </cell>
          <cell r="C9226">
            <v>0</v>
          </cell>
          <cell r="D9226">
            <v>0</v>
          </cell>
          <cell r="E9226">
            <v>0</v>
          </cell>
          <cell r="F9226">
            <v>0</v>
          </cell>
          <cell r="G9226" t="str">
            <v>OPEN</v>
          </cell>
          <cell r="H9226">
            <v>0</v>
          </cell>
          <cell r="I9226">
            <v>4</v>
          </cell>
        </row>
        <row r="9227">
          <cell r="A9227">
            <v>30262186312</v>
          </cell>
          <cell r="C9227">
            <v>0</v>
          </cell>
          <cell r="D9227">
            <v>0</v>
          </cell>
          <cell r="E9227">
            <v>0</v>
          </cell>
          <cell r="F9227">
            <v>0</v>
          </cell>
          <cell r="G9227" t="str">
            <v>CLOS</v>
          </cell>
          <cell r="H9227">
            <v>0</v>
          </cell>
          <cell r="I9227">
            <v>4</v>
          </cell>
        </row>
        <row r="9228">
          <cell r="A9228">
            <v>30557173330</v>
          </cell>
          <cell r="C9228">
            <v>0</v>
          </cell>
          <cell r="D9228">
            <v>0</v>
          </cell>
          <cell r="E9228">
            <v>0</v>
          </cell>
          <cell r="F9228">
            <v>0</v>
          </cell>
          <cell r="G9228" t="str">
            <v>CLOS</v>
          </cell>
          <cell r="H9228">
            <v>0</v>
          </cell>
          <cell r="I9228">
            <v>4</v>
          </cell>
        </row>
        <row r="9229">
          <cell r="A9229">
            <v>30522258807</v>
          </cell>
          <cell r="C9229">
            <v>0</v>
          </cell>
          <cell r="D9229">
            <v>0</v>
          </cell>
          <cell r="E9229">
            <v>0</v>
          </cell>
          <cell r="F9229">
            <v>0</v>
          </cell>
          <cell r="G9229" t="str">
            <v>OPEN</v>
          </cell>
          <cell r="H9229">
            <v>0</v>
          </cell>
          <cell r="I9229">
            <v>4</v>
          </cell>
        </row>
        <row r="9230">
          <cell r="A9230">
            <v>30416868359</v>
          </cell>
          <cell r="C9230">
            <v>0</v>
          </cell>
          <cell r="D9230">
            <v>0</v>
          </cell>
          <cell r="E9230">
            <v>0</v>
          </cell>
          <cell r="F9230">
            <v>0</v>
          </cell>
          <cell r="G9230" t="str">
            <v>OPEN</v>
          </cell>
          <cell r="H9230">
            <v>0</v>
          </cell>
          <cell r="I9230">
            <v>4</v>
          </cell>
        </row>
        <row r="9231">
          <cell r="A9231">
            <v>32035259220</v>
          </cell>
          <cell r="C9231">
            <v>2359.2365989545101</v>
          </cell>
          <cell r="D9231">
            <v>0</v>
          </cell>
          <cell r="E9231">
            <v>0</v>
          </cell>
          <cell r="F9231">
            <v>0</v>
          </cell>
          <cell r="G9231" t="str">
            <v>OPEN</v>
          </cell>
          <cell r="H9231">
            <v>0</v>
          </cell>
          <cell r="I9231">
            <v>4</v>
          </cell>
        </row>
        <row r="9232">
          <cell r="A9232">
            <v>30416868983</v>
          </cell>
          <cell r="C9232">
            <v>0</v>
          </cell>
          <cell r="D9232">
            <v>0</v>
          </cell>
          <cell r="E9232">
            <v>0</v>
          </cell>
          <cell r="F9232">
            <v>0</v>
          </cell>
          <cell r="G9232" t="str">
            <v>OPEN</v>
          </cell>
          <cell r="H9232">
            <v>0</v>
          </cell>
          <cell r="I9232">
            <v>4</v>
          </cell>
        </row>
        <row r="9233">
          <cell r="A9233">
            <v>30645766467</v>
          </cell>
          <cell r="C9233">
            <v>0</v>
          </cell>
          <cell r="D9233">
            <v>0</v>
          </cell>
          <cell r="E9233">
            <v>0</v>
          </cell>
          <cell r="F9233">
            <v>0</v>
          </cell>
          <cell r="G9233" t="str">
            <v>OPEN</v>
          </cell>
          <cell r="H9233">
            <v>0</v>
          </cell>
          <cell r="I9233">
            <v>4</v>
          </cell>
        </row>
        <row r="9234">
          <cell r="A9234">
            <v>30464562877</v>
          </cell>
          <cell r="C9234">
            <v>0</v>
          </cell>
          <cell r="D9234">
            <v>0</v>
          </cell>
          <cell r="E9234">
            <v>0</v>
          </cell>
          <cell r="F9234">
            <v>0</v>
          </cell>
          <cell r="G9234" t="str">
            <v>OPEN</v>
          </cell>
          <cell r="H9234">
            <v>0</v>
          </cell>
          <cell r="I9234">
            <v>4</v>
          </cell>
        </row>
        <row r="9235">
          <cell r="A9235">
            <v>30908865927</v>
          </cell>
          <cell r="C9235">
            <v>12560.656656665537</v>
          </cell>
          <cell r="D9235">
            <v>0</v>
          </cell>
          <cell r="E9235">
            <v>0</v>
          </cell>
          <cell r="F9235">
            <v>0</v>
          </cell>
          <cell r="G9235" t="str">
            <v>OPEN</v>
          </cell>
          <cell r="H9235">
            <v>1095</v>
          </cell>
          <cell r="I9235">
            <v>8.5</v>
          </cell>
        </row>
        <row r="9236">
          <cell r="A9236">
            <v>10796838350</v>
          </cell>
          <cell r="C9236">
            <v>-3613193.1273525562</v>
          </cell>
          <cell r="D9236">
            <v>0</v>
          </cell>
          <cell r="E9236">
            <v>7634813.6495436896</v>
          </cell>
          <cell r="F9236">
            <v>7594109.2241025008</v>
          </cell>
          <cell r="G9236" t="str">
            <v>ADV</v>
          </cell>
          <cell r="H9236">
            <v>0</v>
          </cell>
          <cell r="I9236">
            <v>10.5</v>
          </cell>
        </row>
        <row r="9237">
          <cell r="A9237">
            <v>10796791386</v>
          </cell>
          <cell r="C9237">
            <v>801.08739383212458</v>
          </cell>
          <cell r="D9237">
            <v>0</v>
          </cell>
          <cell r="E9237">
            <v>0</v>
          </cell>
          <cell r="F9237">
            <v>0</v>
          </cell>
          <cell r="G9237" t="str">
            <v>UNCL</v>
          </cell>
          <cell r="H9237">
            <v>0</v>
          </cell>
          <cell r="I9237">
            <v>4</v>
          </cell>
        </row>
        <row r="9238">
          <cell r="A9238">
            <v>10796779641</v>
          </cell>
          <cell r="C9238">
            <v>0</v>
          </cell>
          <cell r="D9238">
            <v>0</v>
          </cell>
          <cell r="E9238">
            <v>0</v>
          </cell>
          <cell r="F9238">
            <v>0</v>
          </cell>
          <cell r="G9238" t="str">
            <v>CLOS</v>
          </cell>
          <cell r="H9238">
            <v>0</v>
          </cell>
          <cell r="I9238">
            <v>0</v>
          </cell>
        </row>
        <row r="9239">
          <cell r="A9239">
            <v>32499664863</v>
          </cell>
          <cell r="C9239">
            <v>1027.1690881731388</v>
          </cell>
          <cell r="D9239">
            <v>0</v>
          </cell>
          <cell r="E9239">
            <v>0</v>
          </cell>
          <cell r="F9239">
            <v>0</v>
          </cell>
          <cell r="G9239" t="str">
            <v>OPEN</v>
          </cell>
          <cell r="H9239">
            <v>0</v>
          </cell>
          <cell r="I9239">
            <v>4</v>
          </cell>
        </row>
        <row r="9240">
          <cell r="A9240">
            <v>10796832608</v>
          </cell>
          <cell r="C9240">
            <v>1.45806897102768</v>
          </cell>
          <cell r="D9240">
            <v>0</v>
          </cell>
          <cell r="E9240">
            <v>0</v>
          </cell>
          <cell r="F9240">
            <v>0</v>
          </cell>
          <cell r="G9240" t="str">
            <v>OPEN</v>
          </cell>
          <cell r="H9240">
            <v>0</v>
          </cell>
          <cell r="I9240">
            <v>4</v>
          </cell>
        </row>
        <row r="9241">
          <cell r="A9241">
            <v>11101643673</v>
          </cell>
          <cell r="C9241">
            <v>44987.179028256316</v>
          </cell>
          <cell r="D9241">
            <v>0</v>
          </cell>
          <cell r="E9241">
            <v>0</v>
          </cell>
          <cell r="F9241">
            <v>0</v>
          </cell>
          <cell r="G9241" t="str">
            <v>OPEN</v>
          </cell>
          <cell r="H9241">
            <v>0</v>
          </cell>
          <cell r="I9241">
            <v>4</v>
          </cell>
        </row>
        <row r="9242">
          <cell r="A9242">
            <v>31543011312</v>
          </cell>
          <cell r="C9242">
            <v>25374.450287467822</v>
          </cell>
          <cell r="D9242">
            <v>0</v>
          </cell>
          <cell r="E9242">
            <v>0</v>
          </cell>
          <cell r="F9242">
            <v>0</v>
          </cell>
          <cell r="G9242" t="str">
            <v>OPEN</v>
          </cell>
          <cell r="H9242">
            <v>0</v>
          </cell>
          <cell r="I9242">
            <v>8.6999999999999993</v>
          </cell>
        </row>
        <row r="9243">
          <cell r="A9243">
            <v>31766604911</v>
          </cell>
          <cell r="C9243">
            <v>0</v>
          </cell>
          <cell r="D9243">
            <v>0</v>
          </cell>
          <cell r="E9243">
            <v>0</v>
          </cell>
          <cell r="F9243">
            <v>0</v>
          </cell>
          <cell r="G9243" t="str">
            <v>CLOS</v>
          </cell>
          <cell r="H9243">
            <v>555</v>
          </cell>
          <cell r="I9243">
            <v>8.5</v>
          </cell>
        </row>
        <row r="9244">
          <cell r="A9244">
            <v>10292375889</v>
          </cell>
          <cell r="C9244">
            <v>978.90092994474321</v>
          </cell>
          <cell r="D9244">
            <v>0</v>
          </cell>
          <cell r="E9244">
            <v>0</v>
          </cell>
          <cell r="F9244">
            <v>0</v>
          </cell>
          <cell r="G9244" t="str">
            <v>OPEN</v>
          </cell>
          <cell r="H9244">
            <v>0</v>
          </cell>
          <cell r="I9244">
            <v>4</v>
          </cell>
        </row>
        <row r="9245">
          <cell r="A9245">
            <v>30275865785</v>
          </cell>
          <cell r="C9245">
            <v>53939.438996955243</v>
          </cell>
          <cell r="D9245">
            <v>0</v>
          </cell>
          <cell r="E9245">
            <v>0</v>
          </cell>
          <cell r="F9245">
            <v>0</v>
          </cell>
          <cell r="G9245" t="str">
            <v>OPEN</v>
          </cell>
          <cell r="H9245">
            <v>0</v>
          </cell>
          <cell r="I9245">
            <v>4</v>
          </cell>
        </row>
        <row r="9246">
          <cell r="A9246">
            <v>10796838134</v>
          </cell>
          <cell r="C9246">
            <v>-72222.621471224775</v>
          </cell>
          <cell r="D9246">
            <v>0</v>
          </cell>
          <cell r="E9246">
            <v>82016.379620307009</v>
          </cell>
          <cell r="F9246">
            <v>77966.188034119012</v>
          </cell>
          <cell r="G9246" t="str">
            <v>LT EXP</v>
          </cell>
          <cell r="H9246">
            <v>0</v>
          </cell>
          <cell r="I9246">
            <v>7</v>
          </cell>
        </row>
        <row r="9247">
          <cell r="A9247">
            <v>10796827417</v>
          </cell>
          <cell r="C9247">
            <v>565.52825117943041</v>
          </cell>
          <cell r="D9247">
            <v>0</v>
          </cell>
          <cell r="E9247">
            <v>0</v>
          </cell>
          <cell r="F9247">
            <v>0</v>
          </cell>
          <cell r="G9247" t="str">
            <v>OPEN</v>
          </cell>
          <cell r="H9247">
            <v>0</v>
          </cell>
          <cell r="I9247">
            <v>4</v>
          </cell>
        </row>
        <row r="9248">
          <cell r="A9248">
            <v>11775328824</v>
          </cell>
          <cell r="C9248">
            <v>314.90239582611702</v>
          </cell>
          <cell r="D9248">
            <v>0</v>
          </cell>
          <cell r="E9248">
            <v>0</v>
          </cell>
          <cell r="F9248">
            <v>0</v>
          </cell>
          <cell r="G9248" t="str">
            <v>OPEN</v>
          </cell>
          <cell r="H9248">
            <v>0</v>
          </cell>
          <cell r="I9248">
            <v>4</v>
          </cell>
        </row>
        <row r="9249">
          <cell r="A9249">
            <v>30592945284</v>
          </cell>
          <cell r="C9249">
            <v>15075.825631688283</v>
          </cell>
          <cell r="D9249">
            <v>0</v>
          </cell>
          <cell r="E9249">
            <v>0</v>
          </cell>
          <cell r="F9249">
            <v>0</v>
          </cell>
          <cell r="G9249" t="str">
            <v>OPEN</v>
          </cell>
          <cell r="H9249">
            <v>0</v>
          </cell>
          <cell r="I9249">
            <v>4</v>
          </cell>
        </row>
        <row r="9250">
          <cell r="A9250">
            <v>10796779119</v>
          </cell>
          <cell r="C9250">
            <v>42686.315815537746</v>
          </cell>
          <cell r="D9250">
            <v>0</v>
          </cell>
          <cell r="E9250">
            <v>0</v>
          </cell>
          <cell r="F9250">
            <v>0</v>
          </cell>
          <cell r="G9250" t="str">
            <v>OPEN</v>
          </cell>
          <cell r="H9250">
            <v>0</v>
          </cell>
          <cell r="I9250">
            <v>18.25</v>
          </cell>
        </row>
        <row r="9251">
          <cell r="A9251">
            <v>11577366897</v>
          </cell>
          <cell r="C9251">
            <v>5070.3740938749643</v>
          </cell>
          <cell r="D9251">
            <v>0</v>
          </cell>
          <cell r="E9251">
            <v>1898527.3060256252</v>
          </cell>
          <cell r="F9251">
            <v>1822586.2137846001</v>
          </cell>
          <cell r="G9251" t="str">
            <v>LT EXP</v>
          </cell>
          <cell r="H9251">
            <v>0</v>
          </cell>
          <cell r="I9251">
            <v>11.75</v>
          </cell>
        </row>
        <row r="9252">
          <cell r="A9252">
            <v>33759370837</v>
          </cell>
          <cell r="C9252">
            <v>0</v>
          </cell>
          <cell r="D9252">
            <v>0</v>
          </cell>
          <cell r="E9252">
            <v>0</v>
          </cell>
          <cell r="F9252">
            <v>637905.17482461</v>
          </cell>
          <cell r="G9252" t="str">
            <v>APPRV</v>
          </cell>
          <cell r="H9252">
            <v>0</v>
          </cell>
          <cell r="I9252">
            <v>11.75</v>
          </cell>
        </row>
        <row r="9253">
          <cell r="A9253">
            <v>32756498010</v>
          </cell>
          <cell r="C9253">
            <v>3046.4832327778554</v>
          </cell>
          <cell r="D9253">
            <v>0</v>
          </cell>
          <cell r="E9253">
            <v>0</v>
          </cell>
          <cell r="F9253">
            <v>0</v>
          </cell>
          <cell r="G9253" t="str">
            <v>OPEN</v>
          </cell>
          <cell r="H9253">
            <v>0</v>
          </cell>
          <cell r="I9253">
            <v>4</v>
          </cell>
        </row>
        <row r="9254">
          <cell r="A9254">
            <v>10796783342</v>
          </cell>
          <cell r="C9254">
            <v>0</v>
          </cell>
          <cell r="D9254">
            <v>0</v>
          </cell>
          <cell r="E9254">
            <v>0</v>
          </cell>
          <cell r="F9254">
            <v>0</v>
          </cell>
          <cell r="G9254" t="str">
            <v>CLOS</v>
          </cell>
          <cell r="H9254">
            <v>0</v>
          </cell>
          <cell r="I9254">
            <v>0</v>
          </cell>
        </row>
        <row r="9255">
          <cell r="A9255">
            <v>32363954661</v>
          </cell>
          <cell r="C9255">
            <v>2611.2901468419545</v>
          </cell>
          <cell r="D9255">
            <v>0</v>
          </cell>
          <cell r="E9255">
            <v>0</v>
          </cell>
          <cell r="F9255">
            <v>0</v>
          </cell>
          <cell r="G9255" t="str">
            <v>OPEN</v>
          </cell>
          <cell r="H9255">
            <v>0</v>
          </cell>
          <cell r="I9255">
            <v>4</v>
          </cell>
        </row>
        <row r="9256">
          <cell r="A9256">
            <v>33402585625</v>
          </cell>
          <cell r="C9256">
            <v>2157.5168070044169</v>
          </cell>
          <cell r="D9256">
            <v>0</v>
          </cell>
          <cell r="E9256">
            <v>0</v>
          </cell>
          <cell r="F9256">
            <v>0</v>
          </cell>
          <cell r="G9256" t="str">
            <v>OPEN</v>
          </cell>
          <cell r="H9256">
            <v>0</v>
          </cell>
          <cell r="I9256">
            <v>4</v>
          </cell>
        </row>
        <row r="9257">
          <cell r="A9257">
            <v>30420822395</v>
          </cell>
          <cell r="C9257">
            <v>1175.264343522103</v>
          </cell>
          <cell r="D9257">
            <v>0</v>
          </cell>
          <cell r="E9257">
            <v>0</v>
          </cell>
          <cell r="F9257">
            <v>0</v>
          </cell>
          <cell r="G9257" t="str">
            <v>OPEN</v>
          </cell>
          <cell r="H9257">
            <v>0</v>
          </cell>
          <cell r="I9257">
            <v>4</v>
          </cell>
        </row>
        <row r="9258">
          <cell r="A9258">
            <v>32937596919</v>
          </cell>
          <cell r="C9258">
            <v>11738.994289575576</v>
          </cell>
          <cell r="D9258">
            <v>0</v>
          </cell>
          <cell r="E9258">
            <v>0</v>
          </cell>
          <cell r="F9258">
            <v>0</v>
          </cell>
          <cell r="G9258" t="str">
            <v>OPEN</v>
          </cell>
          <cell r="H9258">
            <v>0</v>
          </cell>
          <cell r="I9258">
            <v>4</v>
          </cell>
        </row>
        <row r="9259">
          <cell r="A9259">
            <v>32306826647</v>
          </cell>
          <cell r="C9259">
            <v>3172.393563713475</v>
          </cell>
          <cell r="D9259">
            <v>0</v>
          </cell>
          <cell r="E9259">
            <v>0</v>
          </cell>
          <cell r="F9259">
            <v>0</v>
          </cell>
          <cell r="G9259" t="str">
            <v>OPEN</v>
          </cell>
          <cell r="H9259">
            <v>0</v>
          </cell>
          <cell r="I9259">
            <v>4</v>
          </cell>
        </row>
        <row r="9260">
          <cell r="A9260">
            <v>32336088331</v>
          </cell>
          <cell r="C9260">
            <v>0</v>
          </cell>
          <cell r="D9260">
            <v>0</v>
          </cell>
          <cell r="E9260">
            <v>0</v>
          </cell>
          <cell r="F9260">
            <v>0</v>
          </cell>
          <cell r="G9260" t="str">
            <v>OPEN</v>
          </cell>
          <cell r="H9260">
            <v>0</v>
          </cell>
          <cell r="I9260">
            <v>4</v>
          </cell>
        </row>
        <row r="9261">
          <cell r="A9261">
            <v>33012553367</v>
          </cell>
          <cell r="C9261">
            <v>354.39176379145005</v>
          </cell>
          <cell r="D9261">
            <v>0</v>
          </cell>
          <cell r="E9261">
            <v>0</v>
          </cell>
          <cell r="F9261">
            <v>0</v>
          </cell>
          <cell r="G9261" t="str">
            <v>OPEN</v>
          </cell>
          <cell r="H9261">
            <v>0</v>
          </cell>
          <cell r="I9261">
            <v>4</v>
          </cell>
        </row>
        <row r="9262">
          <cell r="A9262">
            <v>33137017288</v>
          </cell>
          <cell r="C9262">
            <v>485.01044244601303</v>
          </cell>
          <cell r="D9262">
            <v>0</v>
          </cell>
          <cell r="E9262">
            <v>0</v>
          </cell>
          <cell r="F9262">
            <v>0</v>
          </cell>
          <cell r="G9262" t="str">
            <v>OPEN</v>
          </cell>
          <cell r="H9262">
            <v>0</v>
          </cell>
          <cell r="I9262">
            <v>4</v>
          </cell>
        </row>
        <row r="9263">
          <cell r="A9263">
            <v>32336088308</v>
          </cell>
          <cell r="C9263">
            <v>0</v>
          </cell>
          <cell r="D9263">
            <v>0</v>
          </cell>
          <cell r="E9263">
            <v>0</v>
          </cell>
          <cell r="F9263">
            <v>0</v>
          </cell>
          <cell r="G9263" t="str">
            <v>OPEN</v>
          </cell>
          <cell r="H9263">
            <v>0</v>
          </cell>
          <cell r="I9263">
            <v>4</v>
          </cell>
        </row>
        <row r="9264">
          <cell r="A9264">
            <v>32697917276</v>
          </cell>
          <cell r="C9264">
            <v>1908.2882677483383</v>
          </cell>
          <cell r="D9264">
            <v>0</v>
          </cell>
          <cell r="E9264">
            <v>0</v>
          </cell>
          <cell r="F9264">
            <v>0</v>
          </cell>
          <cell r="G9264" t="str">
            <v>OPEN</v>
          </cell>
          <cell r="H9264">
            <v>0</v>
          </cell>
          <cell r="I9264">
            <v>4</v>
          </cell>
        </row>
        <row r="9265">
          <cell r="A9265">
            <v>32336088353</v>
          </cell>
          <cell r="C9265">
            <v>1758.3501752276584</v>
          </cell>
          <cell r="D9265">
            <v>0</v>
          </cell>
          <cell r="E9265">
            <v>0</v>
          </cell>
          <cell r="F9265">
            <v>0</v>
          </cell>
          <cell r="G9265" t="str">
            <v>OPEN</v>
          </cell>
          <cell r="H9265">
            <v>0</v>
          </cell>
          <cell r="I9265">
            <v>4</v>
          </cell>
        </row>
        <row r="9266">
          <cell r="A9266">
            <v>32933563546</v>
          </cell>
          <cell r="C9266">
            <v>11119.800999879155</v>
          </cell>
          <cell r="D9266">
            <v>0</v>
          </cell>
          <cell r="E9266">
            <v>0</v>
          </cell>
          <cell r="F9266">
            <v>0</v>
          </cell>
          <cell r="G9266" t="str">
            <v>OPEN</v>
          </cell>
          <cell r="H9266">
            <v>0</v>
          </cell>
          <cell r="I9266">
            <v>4</v>
          </cell>
        </row>
        <row r="9267">
          <cell r="A9267">
            <v>31061952765</v>
          </cell>
          <cell r="C9267">
            <v>1822.5862137846002</v>
          </cell>
          <cell r="D9267">
            <v>0</v>
          </cell>
          <cell r="E9267">
            <v>0</v>
          </cell>
          <cell r="F9267">
            <v>0</v>
          </cell>
          <cell r="G9267" t="str">
            <v>OPEN</v>
          </cell>
          <cell r="H9267">
            <v>0</v>
          </cell>
          <cell r="I9267">
            <v>4</v>
          </cell>
        </row>
        <row r="9268">
          <cell r="A9268">
            <v>30134646244</v>
          </cell>
          <cell r="C9268">
            <v>23948.782849129646</v>
          </cell>
          <cell r="D9268">
            <v>0</v>
          </cell>
          <cell r="E9268">
            <v>0</v>
          </cell>
          <cell r="F9268">
            <v>0</v>
          </cell>
          <cell r="G9268" t="str">
            <v>INOPRTV</v>
          </cell>
          <cell r="H9268">
            <v>0</v>
          </cell>
          <cell r="I9268">
            <v>4</v>
          </cell>
        </row>
        <row r="9269">
          <cell r="A9269">
            <v>30089281519</v>
          </cell>
          <cell r="C9269">
            <v>1131.016000442999</v>
          </cell>
          <cell r="D9269">
            <v>0</v>
          </cell>
          <cell r="E9269">
            <v>0</v>
          </cell>
          <cell r="F9269">
            <v>0</v>
          </cell>
          <cell r="G9269" t="str">
            <v>INOPRTV</v>
          </cell>
          <cell r="H9269">
            <v>0</v>
          </cell>
          <cell r="I9269">
            <v>4</v>
          </cell>
        </row>
        <row r="9270">
          <cell r="A9270">
            <v>32934173792</v>
          </cell>
          <cell r="C9270">
            <v>77.753552975844144</v>
          </cell>
          <cell r="D9270">
            <v>0</v>
          </cell>
          <cell r="E9270">
            <v>0</v>
          </cell>
          <cell r="F9270">
            <v>0</v>
          </cell>
          <cell r="G9270" t="str">
            <v>OPEN</v>
          </cell>
          <cell r="H9270">
            <v>0</v>
          </cell>
          <cell r="I9270">
            <v>4</v>
          </cell>
        </row>
        <row r="9271">
          <cell r="A9271">
            <v>32453629729</v>
          </cell>
          <cell r="C9271">
            <v>0</v>
          </cell>
          <cell r="D9271">
            <v>0</v>
          </cell>
          <cell r="E9271">
            <v>0</v>
          </cell>
          <cell r="F9271">
            <v>0</v>
          </cell>
          <cell r="G9271" t="str">
            <v>OPEN</v>
          </cell>
          <cell r="H9271">
            <v>0</v>
          </cell>
          <cell r="I9271">
            <v>4</v>
          </cell>
        </row>
        <row r="9272">
          <cell r="A9272">
            <v>33457137226</v>
          </cell>
          <cell r="C9272">
            <v>378.31827058685565</v>
          </cell>
          <cell r="D9272">
            <v>0</v>
          </cell>
          <cell r="E9272">
            <v>0</v>
          </cell>
          <cell r="F9272">
            <v>0</v>
          </cell>
          <cell r="G9272" t="str">
            <v>OPEN</v>
          </cell>
          <cell r="H9272">
            <v>0</v>
          </cell>
          <cell r="I9272">
            <v>4</v>
          </cell>
        </row>
        <row r="9273">
          <cell r="A9273">
            <v>33164693708</v>
          </cell>
          <cell r="C9273">
            <v>20799.758890868474</v>
          </cell>
          <cell r="D9273">
            <v>0</v>
          </cell>
          <cell r="E9273">
            <v>0</v>
          </cell>
          <cell r="F9273">
            <v>0</v>
          </cell>
          <cell r="G9273" t="str">
            <v>OPEN</v>
          </cell>
          <cell r="H9273">
            <v>0</v>
          </cell>
          <cell r="I9273">
            <v>4</v>
          </cell>
        </row>
        <row r="9274">
          <cell r="A9274">
            <v>31125491145</v>
          </cell>
          <cell r="C9274">
            <v>613.76603297092947</v>
          </cell>
          <cell r="D9274">
            <v>0</v>
          </cell>
          <cell r="E9274">
            <v>0</v>
          </cell>
          <cell r="F9274">
            <v>0</v>
          </cell>
          <cell r="G9274" t="str">
            <v>OPEN</v>
          </cell>
          <cell r="H9274">
            <v>0</v>
          </cell>
          <cell r="I9274">
            <v>4</v>
          </cell>
        </row>
        <row r="9275">
          <cell r="A9275">
            <v>33516903683</v>
          </cell>
          <cell r="C9275">
            <v>1418.5796030623471</v>
          </cell>
          <cell r="D9275">
            <v>0</v>
          </cell>
          <cell r="E9275">
            <v>0</v>
          </cell>
          <cell r="F9275">
            <v>0</v>
          </cell>
          <cell r="G9275" t="str">
            <v>OPEN</v>
          </cell>
          <cell r="H9275">
            <v>0</v>
          </cell>
          <cell r="I9275">
            <v>4</v>
          </cell>
        </row>
        <row r="9276">
          <cell r="A9276">
            <v>32308443299</v>
          </cell>
          <cell r="C9276">
            <v>1129.0921594395597</v>
          </cell>
          <cell r="D9276">
            <v>0</v>
          </cell>
          <cell r="E9276">
            <v>0</v>
          </cell>
          <cell r="F9276">
            <v>0</v>
          </cell>
          <cell r="G9276" t="str">
            <v>OPEN</v>
          </cell>
          <cell r="H9276">
            <v>0</v>
          </cell>
          <cell r="I9276">
            <v>4</v>
          </cell>
        </row>
        <row r="9277">
          <cell r="A9277">
            <v>33548997982</v>
          </cell>
          <cell r="C9277">
            <v>14580.689710276802</v>
          </cell>
          <cell r="D9277">
            <v>0</v>
          </cell>
          <cell r="E9277">
            <v>0</v>
          </cell>
          <cell r="F9277">
            <v>0</v>
          </cell>
          <cell r="G9277" t="str">
            <v>OPEN</v>
          </cell>
          <cell r="H9277">
            <v>0</v>
          </cell>
          <cell r="I9277">
            <v>4</v>
          </cell>
        </row>
        <row r="9278">
          <cell r="A9278">
            <v>32754925454</v>
          </cell>
          <cell r="C9278">
            <v>0.64803065379008007</v>
          </cell>
          <cell r="D9278">
            <v>0</v>
          </cell>
          <cell r="E9278">
            <v>0</v>
          </cell>
          <cell r="F9278">
            <v>0</v>
          </cell>
          <cell r="G9278" t="str">
            <v>OPEN</v>
          </cell>
          <cell r="H9278">
            <v>0</v>
          </cell>
          <cell r="I9278">
            <v>4</v>
          </cell>
        </row>
        <row r="9279">
          <cell r="A9279">
            <v>32666727599</v>
          </cell>
          <cell r="C9279">
            <v>1130.5907303264491</v>
          </cell>
          <cell r="D9279">
            <v>0</v>
          </cell>
          <cell r="E9279">
            <v>0</v>
          </cell>
          <cell r="F9279">
            <v>0</v>
          </cell>
          <cell r="G9279" t="str">
            <v>OPEN</v>
          </cell>
          <cell r="H9279">
            <v>0</v>
          </cell>
          <cell r="I9279">
            <v>4</v>
          </cell>
        </row>
        <row r="9280">
          <cell r="A9280">
            <v>32287238439</v>
          </cell>
          <cell r="C9280">
            <v>0</v>
          </cell>
          <cell r="D9280">
            <v>0</v>
          </cell>
          <cell r="E9280">
            <v>0</v>
          </cell>
          <cell r="F9280">
            <v>0</v>
          </cell>
          <cell r="G9280" t="str">
            <v>OPEN</v>
          </cell>
          <cell r="H9280">
            <v>0</v>
          </cell>
          <cell r="I9280">
            <v>4</v>
          </cell>
        </row>
        <row r="9281">
          <cell r="A9281">
            <v>33231863551</v>
          </cell>
          <cell r="C9281">
            <v>66.828161172102</v>
          </cell>
          <cell r="D9281">
            <v>0</v>
          </cell>
          <cell r="E9281">
            <v>0</v>
          </cell>
          <cell r="F9281">
            <v>0</v>
          </cell>
          <cell r="G9281" t="str">
            <v>OPEN</v>
          </cell>
          <cell r="H9281">
            <v>0</v>
          </cell>
          <cell r="I9281">
            <v>4</v>
          </cell>
        </row>
        <row r="9282">
          <cell r="A9282">
            <v>33111483034</v>
          </cell>
          <cell r="C9282">
            <v>8.1003831723760005</v>
          </cell>
          <cell r="D9282">
            <v>0</v>
          </cell>
          <cell r="E9282">
            <v>0</v>
          </cell>
          <cell r="F9282">
            <v>0</v>
          </cell>
          <cell r="G9282" t="str">
            <v>OPEN</v>
          </cell>
          <cell r="H9282">
            <v>0</v>
          </cell>
          <cell r="I9282">
            <v>4</v>
          </cell>
        </row>
        <row r="9283">
          <cell r="A9283">
            <v>32287238326</v>
          </cell>
          <cell r="C9283">
            <v>0</v>
          </cell>
          <cell r="D9283">
            <v>0</v>
          </cell>
          <cell r="E9283">
            <v>0</v>
          </cell>
          <cell r="F9283">
            <v>0</v>
          </cell>
          <cell r="G9283" t="str">
            <v>OPEN</v>
          </cell>
          <cell r="H9283">
            <v>0</v>
          </cell>
          <cell r="I9283">
            <v>4</v>
          </cell>
        </row>
        <row r="9284">
          <cell r="A9284">
            <v>32282871864</v>
          </cell>
          <cell r="C9284">
            <v>400.968967032612</v>
          </cell>
          <cell r="D9284">
            <v>0</v>
          </cell>
          <cell r="E9284">
            <v>0</v>
          </cell>
          <cell r="F9284">
            <v>0</v>
          </cell>
          <cell r="G9284" t="str">
            <v>OPEN</v>
          </cell>
          <cell r="H9284">
            <v>0</v>
          </cell>
          <cell r="I9284">
            <v>4</v>
          </cell>
        </row>
        <row r="9285">
          <cell r="A9285">
            <v>32287238304</v>
          </cell>
          <cell r="C9285">
            <v>210.60996248177602</v>
          </cell>
          <cell r="D9285">
            <v>0</v>
          </cell>
          <cell r="E9285">
            <v>0</v>
          </cell>
          <cell r="F9285">
            <v>0</v>
          </cell>
          <cell r="G9285" t="str">
            <v>OPEN</v>
          </cell>
          <cell r="H9285">
            <v>0</v>
          </cell>
          <cell r="I9285">
            <v>4</v>
          </cell>
        </row>
        <row r="9286">
          <cell r="A9286">
            <v>32236858260</v>
          </cell>
          <cell r="C9286">
            <v>1.0125478965470001</v>
          </cell>
          <cell r="D9286">
            <v>0</v>
          </cell>
          <cell r="E9286">
            <v>0</v>
          </cell>
          <cell r="F9286">
            <v>0</v>
          </cell>
          <cell r="G9286" t="str">
            <v>OPEN</v>
          </cell>
          <cell r="H9286">
            <v>0</v>
          </cell>
          <cell r="I9286">
            <v>4</v>
          </cell>
        </row>
        <row r="9287">
          <cell r="A9287">
            <v>30291407247</v>
          </cell>
          <cell r="C9287">
            <v>630.81733954878109</v>
          </cell>
          <cell r="D9287">
            <v>0</v>
          </cell>
          <cell r="E9287">
            <v>0</v>
          </cell>
          <cell r="F9287">
            <v>0</v>
          </cell>
          <cell r="G9287" t="str">
            <v>INOPRTV</v>
          </cell>
          <cell r="H9287">
            <v>0</v>
          </cell>
          <cell r="I9287">
            <v>4</v>
          </cell>
        </row>
        <row r="9288">
          <cell r="A9288">
            <v>32654402234</v>
          </cell>
          <cell r="C9288">
            <v>207.57231879213501</v>
          </cell>
          <cell r="D9288">
            <v>0</v>
          </cell>
          <cell r="E9288">
            <v>0</v>
          </cell>
          <cell r="F9288">
            <v>0</v>
          </cell>
          <cell r="G9288" t="str">
            <v>OPEN</v>
          </cell>
          <cell r="H9288">
            <v>0</v>
          </cell>
          <cell r="I9288">
            <v>4</v>
          </cell>
        </row>
        <row r="9289">
          <cell r="A9289">
            <v>32701820827</v>
          </cell>
          <cell r="C9289">
            <v>0</v>
          </cell>
          <cell r="D9289">
            <v>0</v>
          </cell>
          <cell r="E9289">
            <v>0</v>
          </cell>
          <cell r="F9289">
            <v>0</v>
          </cell>
          <cell r="G9289" t="str">
            <v>OPEN</v>
          </cell>
          <cell r="H9289">
            <v>0</v>
          </cell>
          <cell r="I9289">
            <v>4</v>
          </cell>
        </row>
        <row r="9290">
          <cell r="A9290">
            <v>32654402223</v>
          </cell>
          <cell r="C9290">
            <v>0</v>
          </cell>
          <cell r="D9290">
            <v>0</v>
          </cell>
          <cell r="E9290">
            <v>0</v>
          </cell>
          <cell r="F9290">
            <v>0</v>
          </cell>
          <cell r="G9290" t="str">
            <v>OPEN</v>
          </cell>
          <cell r="H9290">
            <v>0</v>
          </cell>
          <cell r="I9290">
            <v>4</v>
          </cell>
        </row>
        <row r="9291">
          <cell r="A9291">
            <v>32654402256</v>
          </cell>
          <cell r="C9291">
            <v>0</v>
          </cell>
          <cell r="D9291">
            <v>0</v>
          </cell>
          <cell r="E9291">
            <v>0</v>
          </cell>
          <cell r="F9291">
            <v>0</v>
          </cell>
          <cell r="G9291" t="str">
            <v>OPEN</v>
          </cell>
          <cell r="H9291">
            <v>0</v>
          </cell>
          <cell r="I9291">
            <v>4</v>
          </cell>
        </row>
        <row r="9292">
          <cell r="A9292">
            <v>32912200837</v>
          </cell>
          <cell r="C9292">
            <v>503.12492431523884</v>
          </cell>
          <cell r="D9292">
            <v>0</v>
          </cell>
          <cell r="E9292">
            <v>0</v>
          </cell>
          <cell r="F9292">
            <v>0</v>
          </cell>
          <cell r="G9292" t="str">
            <v>OPEN</v>
          </cell>
          <cell r="H9292">
            <v>0</v>
          </cell>
          <cell r="I9292">
            <v>4</v>
          </cell>
        </row>
        <row r="9293">
          <cell r="A9293">
            <v>32912200779</v>
          </cell>
          <cell r="C9293">
            <v>0</v>
          </cell>
          <cell r="D9293">
            <v>0</v>
          </cell>
          <cell r="E9293">
            <v>0</v>
          </cell>
          <cell r="F9293">
            <v>0</v>
          </cell>
          <cell r="G9293" t="str">
            <v>OPEN</v>
          </cell>
          <cell r="H9293">
            <v>0</v>
          </cell>
          <cell r="I9293">
            <v>4</v>
          </cell>
        </row>
        <row r="9294">
          <cell r="A9294">
            <v>30962582366</v>
          </cell>
          <cell r="C9294">
            <v>0</v>
          </cell>
          <cell r="D9294">
            <v>0</v>
          </cell>
          <cell r="E9294">
            <v>0</v>
          </cell>
          <cell r="F9294">
            <v>0</v>
          </cell>
          <cell r="G9294" t="str">
            <v>OPEN</v>
          </cell>
          <cell r="H9294">
            <v>0</v>
          </cell>
          <cell r="I9294">
            <v>4</v>
          </cell>
        </row>
        <row r="9295">
          <cell r="A9295">
            <v>30606784857</v>
          </cell>
          <cell r="C9295">
            <v>3424.7103740540219</v>
          </cell>
          <cell r="D9295">
            <v>0</v>
          </cell>
          <cell r="E9295">
            <v>0</v>
          </cell>
          <cell r="F9295">
            <v>0</v>
          </cell>
          <cell r="G9295" t="str">
            <v>OPEN</v>
          </cell>
          <cell r="H9295">
            <v>0</v>
          </cell>
          <cell r="I9295">
            <v>4</v>
          </cell>
        </row>
        <row r="9296">
          <cell r="A9296">
            <v>30522268225</v>
          </cell>
          <cell r="C9296">
            <v>12.150574758564002</v>
          </cell>
          <cell r="D9296">
            <v>0</v>
          </cell>
          <cell r="E9296">
            <v>0</v>
          </cell>
          <cell r="F9296">
            <v>0</v>
          </cell>
          <cell r="G9296" t="str">
            <v>OPEN</v>
          </cell>
          <cell r="H9296">
            <v>0</v>
          </cell>
          <cell r="I9296">
            <v>4</v>
          </cell>
        </row>
        <row r="9297">
          <cell r="A9297">
            <v>32438153522</v>
          </cell>
          <cell r="C9297">
            <v>354.87778678179262</v>
          </cell>
          <cell r="D9297">
            <v>0</v>
          </cell>
          <cell r="E9297">
            <v>0</v>
          </cell>
          <cell r="F9297">
            <v>0</v>
          </cell>
          <cell r="G9297" t="str">
            <v>OPEN</v>
          </cell>
          <cell r="H9297">
            <v>0</v>
          </cell>
          <cell r="I9297">
            <v>4</v>
          </cell>
        </row>
        <row r="9298">
          <cell r="A9298">
            <v>30416871882</v>
          </cell>
          <cell r="C9298">
            <v>58.727777999726001</v>
          </cell>
          <cell r="D9298">
            <v>0</v>
          </cell>
          <cell r="E9298">
            <v>0</v>
          </cell>
          <cell r="F9298">
            <v>0</v>
          </cell>
          <cell r="G9298" t="str">
            <v>OPEN</v>
          </cell>
          <cell r="H9298">
            <v>0</v>
          </cell>
          <cell r="I9298">
            <v>4</v>
          </cell>
        </row>
        <row r="9299">
          <cell r="A9299">
            <v>32712710131</v>
          </cell>
          <cell r="C9299">
            <v>130.74018440214866</v>
          </cell>
          <cell r="D9299">
            <v>0</v>
          </cell>
          <cell r="E9299">
            <v>0</v>
          </cell>
          <cell r="F9299">
            <v>0</v>
          </cell>
          <cell r="G9299" t="str">
            <v>OPEN</v>
          </cell>
          <cell r="H9299">
            <v>0</v>
          </cell>
          <cell r="I9299">
            <v>4</v>
          </cell>
        </row>
        <row r="9300">
          <cell r="A9300">
            <v>32871292889</v>
          </cell>
          <cell r="C9300">
            <v>120.51345064702394</v>
          </cell>
          <cell r="D9300">
            <v>0</v>
          </cell>
          <cell r="E9300">
            <v>0</v>
          </cell>
          <cell r="F9300">
            <v>0</v>
          </cell>
          <cell r="G9300" t="str">
            <v>OPEN</v>
          </cell>
          <cell r="H9300">
            <v>0</v>
          </cell>
          <cell r="I9300">
            <v>4</v>
          </cell>
        </row>
        <row r="9301">
          <cell r="A9301">
            <v>30522257315</v>
          </cell>
          <cell r="C9301">
            <v>306.80201265374103</v>
          </cell>
          <cell r="D9301">
            <v>0</v>
          </cell>
          <cell r="E9301">
            <v>0</v>
          </cell>
          <cell r="F9301">
            <v>0</v>
          </cell>
          <cell r="G9301" t="str">
            <v>OPEN</v>
          </cell>
          <cell r="H9301">
            <v>0</v>
          </cell>
          <cell r="I9301">
            <v>4</v>
          </cell>
        </row>
        <row r="9302">
          <cell r="A9302">
            <v>31060357846</v>
          </cell>
          <cell r="C9302">
            <v>449.57126606686802</v>
          </cell>
          <cell r="D9302">
            <v>0</v>
          </cell>
          <cell r="E9302">
            <v>0</v>
          </cell>
          <cell r="F9302">
            <v>0</v>
          </cell>
          <cell r="G9302" t="str">
            <v>OPEN</v>
          </cell>
          <cell r="H9302">
            <v>0</v>
          </cell>
          <cell r="I9302">
            <v>4</v>
          </cell>
        </row>
        <row r="9303">
          <cell r="A9303">
            <v>30329158609</v>
          </cell>
          <cell r="C9303">
            <v>1310.7432520800917</v>
          </cell>
          <cell r="D9303">
            <v>0</v>
          </cell>
          <cell r="E9303">
            <v>0</v>
          </cell>
          <cell r="F9303">
            <v>0</v>
          </cell>
          <cell r="G9303" t="str">
            <v>OPEN</v>
          </cell>
          <cell r="H9303">
            <v>0</v>
          </cell>
          <cell r="I9303">
            <v>4</v>
          </cell>
        </row>
        <row r="9304">
          <cell r="A9304">
            <v>33302620508</v>
          </cell>
          <cell r="C9304">
            <v>508.51167912486886</v>
          </cell>
          <cell r="D9304">
            <v>0</v>
          </cell>
          <cell r="E9304">
            <v>0</v>
          </cell>
          <cell r="F9304">
            <v>0</v>
          </cell>
          <cell r="G9304" t="str">
            <v>OPEN</v>
          </cell>
          <cell r="H9304">
            <v>0</v>
          </cell>
          <cell r="I9304">
            <v>4</v>
          </cell>
        </row>
        <row r="9305">
          <cell r="A9305">
            <v>32989183978</v>
          </cell>
          <cell r="C9305">
            <v>621.70440847985799</v>
          </cell>
          <cell r="D9305">
            <v>0</v>
          </cell>
          <cell r="E9305">
            <v>0</v>
          </cell>
          <cell r="F9305">
            <v>0</v>
          </cell>
          <cell r="G9305" t="str">
            <v>OPEN</v>
          </cell>
          <cell r="H9305">
            <v>0</v>
          </cell>
          <cell r="I9305">
            <v>4</v>
          </cell>
        </row>
        <row r="9306">
          <cell r="A9306">
            <v>33640371518</v>
          </cell>
          <cell r="C9306">
            <v>506.27394827350003</v>
          </cell>
          <cell r="D9306">
            <v>0</v>
          </cell>
          <cell r="E9306">
            <v>0</v>
          </cell>
          <cell r="F9306">
            <v>0</v>
          </cell>
          <cell r="G9306" t="str">
            <v>OPEN</v>
          </cell>
          <cell r="H9306">
            <v>0</v>
          </cell>
          <cell r="I9306">
            <v>4</v>
          </cell>
        </row>
        <row r="9307">
          <cell r="A9307">
            <v>33285328533</v>
          </cell>
          <cell r="C9307">
            <v>3.0376436896410004</v>
          </cell>
          <cell r="D9307">
            <v>0</v>
          </cell>
          <cell r="E9307">
            <v>0</v>
          </cell>
          <cell r="F9307">
            <v>0</v>
          </cell>
          <cell r="G9307" t="str">
            <v>OPEN</v>
          </cell>
          <cell r="H9307">
            <v>0</v>
          </cell>
          <cell r="I9307">
            <v>4</v>
          </cell>
        </row>
        <row r="9308">
          <cell r="A9308">
            <v>32159196299</v>
          </cell>
          <cell r="C9308">
            <v>990.73761485537773</v>
          </cell>
          <cell r="D9308">
            <v>0</v>
          </cell>
          <cell r="E9308">
            <v>0</v>
          </cell>
          <cell r="F9308">
            <v>0</v>
          </cell>
          <cell r="G9308" t="str">
            <v>OPEN</v>
          </cell>
          <cell r="H9308">
            <v>0</v>
          </cell>
          <cell r="I9308">
            <v>4</v>
          </cell>
        </row>
        <row r="9309">
          <cell r="A9309">
            <v>32113193779</v>
          </cell>
          <cell r="C9309">
            <v>6392.2148709012117</v>
          </cell>
          <cell r="D9309">
            <v>0</v>
          </cell>
          <cell r="E9309">
            <v>0</v>
          </cell>
          <cell r="F9309">
            <v>0</v>
          </cell>
          <cell r="G9309" t="str">
            <v>OPEN</v>
          </cell>
          <cell r="H9309">
            <v>0</v>
          </cell>
          <cell r="I9309">
            <v>4</v>
          </cell>
        </row>
        <row r="9310">
          <cell r="A9310">
            <v>32113238666</v>
          </cell>
          <cell r="C9310">
            <v>190778.19938000647</v>
          </cell>
          <cell r="D9310">
            <v>0</v>
          </cell>
          <cell r="E9310">
            <v>0</v>
          </cell>
          <cell r="F9310">
            <v>0</v>
          </cell>
          <cell r="G9310" t="str">
            <v>OPEN</v>
          </cell>
          <cell r="H9310">
            <v>730</v>
          </cell>
          <cell r="I9310">
            <v>9</v>
          </cell>
        </row>
        <row r="9311">
          <cell r="A9311">
            <v>33476563003</v>
          </cell>
          <cell r="C9311">
            <v>189.346456654289</v>
          </cell>
          <cell r="D9311">
            <v>0</v>
          </cell>
          <cell r="E9311">
            <v>0</v>
          </cell>
          <cell r="F9311">
            <v>0</v>
          </cell>
          <cell r="G9311" t="str">
            <v>OPEN</v>
          </cell>
          <cell r="H9311">
            <v>0</v>
          </cell>
          <cell r="I9311">
            <v>4</v>
          </cell>
        </row>
        <row r="9312">
          <cell r="A9312">
            <v>30341484127</v>
          </cell>
          <cell r="C9312">
            <v>0</v>
          </cell>
          <cell r="D9312">
            <v>0</v>
          </cell>
          <cell r="E9312">
            <v>0</v>
          </cell>
          <cell r="F9312">
            <v>0</v>
          </cell>
          <cell r="G9312" t="str">
            <v>CLOS</v>
          </cell>
          <cell r="H9312">
            <v>0</v>
          </cell>
          <cell r="I9312">
            <v>4</v>
          </cell>
        </row>
        <row r="9313">
          <cell r="A9313">
            <v>30980648995</v>
          </cell>
          <cell r="C9313">
            <v>7001.1915523214739</v>
          </cell>
          <cell r="D9313">
            <v>0</v>
          </cell>
          <cell r="E9313">
            <v>0</v>
          </cell>
          <cell r="F9313">
            <v>0</v>
          </cell>
          <cell r="G9313" t="str">
            <v>OPEN</v>
          </cell>
          <cell r="H9313">
            <v>0</v>
          </cell>
          <cell r="I9313">
            <v>4</v>
          </cell>
        </row>
        <row r="9314">
          <cell r="A9314">
            <v>32589746802</v>
          </cell>
          <cell r="C9314">
            <v>104.29243334434101</v>
          </cell>
          <cell r="D9314">
            <v>0</v>
          </cell>
          <cell r="E9314">
            <v>0</v>
          </cell>
          <cell r="F9314">
            <v>0</v>
          </cell>
          <cell r="G9314" t="str">
            <v>OPEN</v>
          </cell>
          <cell r="H9314">
            <v>0</v>
          </cell>
          <cell r="I9314">
            <v>4</v>
          </cell>
        </row>
        <row r="9315">
          <cell r="A9315">
            <v>31094054999</v>
          </cell>
          <cell r="C9315">
            <v>3.0376436896410004</v>
          </cell>
          <cell r="D9315">
            <v>0</v>
          </cell>
          <cell r="E9315">
            <v>0</v>
          </cell>
          <cell r="F9315">
            <v>0</v>
          </cell>
          <cell r="G9315" t="str">
            <v>OPEN</v>
          </cell>
          <cell r="H9315">
            <v>0</v>
          </cell>
          <cell r="I9315">
            <v>4</v>
          </cell>
        </row>
        <row r="9316">
          <cell r="A9316">
            <v>32701847410</v>
          </cell>
          <cell r="C9316">
            <v>0</v>
          </cell>
          <cell r="D9316">
            <v>0</v>
          </cell>
          <cell r="E9316">
            <v>0</v>
          </cell>
          <cell r="F9316">
            <v>0</v>
          </cell>
          <cell r="G9316" t="str">
            <v>OPEN</v>
          </cell>
          <cell r="H9316">
            <v>0</v>
          </cell>
          <cell r="I9316">
            <v>4</v>
          </cell>
        </row>
        <row r="9317">
          <cell r="A9317">
            <v>31194973523</v>
          </cell>
          <cell r="C9317">
            <v>0</v>
          </cell>
          <cell r="D9317">
            <v>0</v>
          </cell>
          <cell r="E9317">
            <v>0</v>
          </cell>
          <cell r="F9317">
            <v>0</v>
          </cell>
          <cell r="G9317" t="str">
            <v>CLOS</v>
          </cell>
          <cell r="H9317">
            <v>366</v>
          </cell>
          <cell r="I9317">
            <v>8.75</v>
          </cell>
        </row>
        <row r="9318">
          <cell r="A9318">
            <v>31806115360</v>
          </cell>
          <cell r="C9318">
            <v>0</v>
          </cell>
          <cell r="D9318">
            <v>0</v>
          </cell>
          <cell r="E9318">
            <v>0</v>
          </cell>
          <cell r="F9318">
            <v>0</v>
          </cell>
          <cell r="G9318" t="str">
            <v>CLOS</v>
          </cell>
          <cell r="H9318">
            <v>7</v>
          </cell>
          <cell r="I9318">
            <v>7</v>
          </cell>
        </row>
        <row r="9319">
          <cell r="A9319">
            <v>31909758032</v>
          </cell>
          <cell r="C9319">
            <v>0</v>
          </cell>
          <cell r="D9319">
            <v>0</v>
          </cell>
          <cell r="E9319">
            <v>0</v>
          </cell>
          <cell r="F9319">
            <v>0</v>
          </cell>
          <cell r="G9319" t="str">
            <v>CLOS</v>
          </cell>
          <cell r="H9319">
            <v>7</v>
          </cell>
          <cell r="I9319">
            <v>7</v>
          </cell>
        </row>
        <row r="9320">
          <cell r="A9320">
            <v>31909760721</v>
          </cell>
          <cell r="C9320">
            <v>0</v>
          </cell>
          <cell r="D9320">
            <v>0</v>
          </cell>
          <cell r="E9320">
            <v>0</v>
          </cell>
          <cell r="F9320">
            <v>0</v>
          </cell>
          <cell r="G9320" t="str">
            <v>CLOS</v>
          </cell>
          <cell r="H9320">
            <v>7</v>
          </cell>
          <cell r="I9320">
            <v>7</v>
          </cell>
        </row>
        <row r="9321">
          <cell r="A9321">
            <v>31909761725</v>
          </cell>
          <cell r="C9321">
            <v>0</v>
          </cell>
          <cell r="D9321">
            <v>0</v>
          </cell>
          <cell r="E9321">
            <v>0</v>
          </cell>
          <cell r="F9321">
            <v>0</v>
          </cell>
          <cell r="G9321" t="str">
            <v>CLOS</v>
          </cell>
          <cell r="H9321">
            <v>7</v>
          </cell>
          <cell r="I9321">
            <v>7</v>
          </cell>
        </row>
        <row r="9322">
          <cell r="A9322">
            <v>31990371330</v>
          </cell>
          <cell r="C9322">
            <v>0</v>
          </cell>
          <cell r="D9322">
            <v>0</v>
          </cell>
          <cell r="E9322">
            <v>0</v>
          </cell>
          <cell r="F9322">
            <v>0</v>
          </cell>
          <cell r="G9322" t="str">
            <v>CLOS</v>
          </cell>
          <cell r="H9322">
            <v>7</v>
          </cell>
          <cell r="I9322">
            <v>7</v>
          </cell>
        </row>
        <row r="9323">
          <cell r="A9323">
            <v>32020993892</v>
          </cell>
          <cell r="C9323">
            <v>0</v>
          </cell>
          <cell r="D9323">
            <v>0</v>
          </cell>
          <cell r="E9323">
            <v>0</v>
          </cell>
          <cell r="F9323">
            <v>0</v>
          </cell>
          <cell r="G9323" t="str">
            <v>CLOS</v>
          </cell>
          <cell r="H9323">
            <v>365</v>
          </cell>
          <cell r="I9323">
            <v>8.5</v>
          </cell>
        </row>
        <row r="9324">
          <cell r="A9324">
            <v>33030647094</v>
          </cell>
          <cell r="C9324">
            <v>0</v>
          </cell>
          <cell r="D9324">
            <v>0</v>
          </cell>
          <cell r="E9324">
            <v>0</v>
          </cell>
          <cell r="F9324">
            <v>0</v>
          </cell>
          <cell r="G9324" t="str">
            <v>CLOS</v>
          </cell>
          <cell r="H9324">
            <v>7</v>
          </cell>
          <cell r="I9324">
            <v>6.5</v>
          </cell>
        </row>
        <row r="9325">
          <cell r="A9325">
            <v>33059755664</v>
          </cell>
          <cell r="C9325">
            <v>0</v>
          </cell>
          <cell r="D9325">
            <v>0</v>
          </cell>
          <cell r="E9325">
            <v>0</v>
          </cell>
          <cell r="F9325">
            <v>0</v>
          </cell>
          <cell r="G9325" t="str">
            <v>CLOS</v>
          </cell>
          <cell r="H9325">
            <v>7</v>
          </cell>
          <cell r="I9325">
            <v>6.5</v>
          </cell>
        </row>
        <row r="9326">
          <cell r="A9326">
            <v>33156624755</v>
          </cell>
          <cell r="C9326">
            <v>1000.3973217884361</v>
          </cell>
          <cell r="D9326">
            <v>0</v>
          </cell>
          <cell r="E9326">
            <v>0</v>
          </cell>
          <cell r="F9326">
            <v>0</v>
          </cell>
          <cell r="G9326" t="str">
            <v>OPEN</v>
          </cell>
          <cell r="H9326">
            <v>0</v>
          </cell>
          <cell r="I9326">
            <v>4</v>
          </cell>
        </row>
        <row r="9327">
          <cell r="A9327">
            <v>33222392820</v>
          </cell>
          <cell r="C9327">
            <v>4363.8282971434337</v>
          </cell>
          <cell r="D9327">
            <v>0</v>
          </cell>
          <cell r="E9327">
            <v>0</v>
          </cell>
          <cell r="F9327">
            <v>0</v>
          </cell>
          <cell r="G9327" t="str">
            <v>OPEN</v>
          </cell>
          <cell r="H9327">
            <v>0</v>
          </cell>
          <cell r="I9327">
            <v>4</v>
          </cell>
        </row>
        <row r="9328">
          <cell r="A9328">
            <v>33436427772</v>
          </cell>
          <cell r="C9328">
            <v>30832.083449856153</v>
          </cell>
          <cell r="D9328">
            <v>0</v>
          </cell>
          <cell r="E9328">
            <v>0</v>
          </cell>
          <cell r="F9328">
            <v>0</v>
          </cell>
          <cell r="G9328" t="str">
            <v>OPEN</v>
          </cell>
          <cell r="H9328">
            <v>0</v>
          </cell>
          <cell r="I9328">
            <v>8.6999999999999993</v>
          </cell>
        </row>
        <row r="9329">
          <cell r="A9329">
            <v>33222376557</v>
          </cell>
          <cell r="C9329">
            <v>224.19835525343674</v>
          </cell>
          <cell r="D9329">
            <v>0</v>
          </cell>
          <cell r="E9329">
            <v>0</v>
          </cell>
          <cell r="F9329">
            <v>0</v>
          </cell>
          <cell r="G9329" t="str">
            <v>OPEN</v>
          </cell>
          <cell r="H9329">
            <v>0</v>
          </cell>
          <cell r="I9329">
            <v>4</v>
          </cell>
        </row>
        <row r="9330">
          <cell r="A9330">
            <v>32298611762</v>
          </cell>
          <cell r="C9330">
            <v>392.50406661747911</v>
          </cell>
          <cell r="D9330">
            <v>0</v>
          </cell>
          <cell r="E9330">
            <v>0</v>
          </cell>
          <cell r="F9330">
            <v>0</v>
          </cell>
          <cell r="G9330" t="str">
            <v>OPEN</v>
          </cell>
          <cell r="H9330">
            <v>0</v>
          </cell>
          <cell r="I9330">
            <v>4</v>
          </cell>
        </row>
        <row r="9331">
          <cell r="A9331">
            <v>10796838871</v>
          </cell>
          <cell r="C9331">
            <v>0</v>
          </cell>
          <cell r="D9331">
            <v>0</v>
          </cell>
          <cell r="E9331">
            <v>0</v>
          </cell>
          <cell r="F9331">
            <v>0</v>
          </cell>
          <cell r="G9331" t="str">
            <v>CLOS</v>
          </cell>
          <cell r="H9331">
            <v>0</v>
          </cell>
          <cell r="I9331">
            <v>7</v>
          </cell>
        </row>
        <row r="9332">
          <cell r="A9332">
            <v>30468228067</v>
          </cell>
          <cell r="C9332">
            <v>-53338.998094302871</v>
          </cell>
          <cell r="D9332">
            <v>0</v>
          </cell>
          <cell r="E9332">
            <v>57715.230103179005</v>
          </cell>
          <cell r="F9332">
            <v>50627.394827350006</v>
          </cell>
          <cell r="G9332" t="str">
            <v>LT EXP</v>
          </cell>
          <cell r="H9332">
            <v>0</v>
          </cell>
          <cell r="I9332">
            <v>7</v>
          </cell>
        </row>
        <row r="9333">
          <cell r="A9333">
            <v>32568728210</v>
          </cell>
          <cell r="C9333">
            <v>496.14846930803003</v>
          </cell>
          <cell r="D9333">
            <v>0</v>
          </cell>
          <cell r="E9333">
            <v>0</v>
          </cell>
          <cell r="F9333">
            <v>0</v>
          </cell>
          <cell r="G9333" t="str">
            <v>OPEN</v>
          </cell>
          <cell r="H9333">
            <v>0</v>
          </cell>
          <cell r="I9333">
            <v>4</v>
          </cell>
        </row>
        <row r="9334">
          <cell r="A9334">
            <v>10796785340</v>
          </cell>
          <cell r="C9334">
            <v>85.519795342359615</v>
          </cell>
          <cell r="D9334">
            <v>0</v>
          </cell>
          <cell r="E9334">
            <v>0</v>
          </cell>
          <cell r="F9334">
            <v>0</v>
          </cell>
          <cell r="G9334" t="str">
            <v>DORM</v>
          </cell>
          <cell r="H9334">
            <v>0</v>
          </cell>
          <cell r="I9334">
            <v>4</v>
          </cell>
        </row>
        <row r="9335">
          <cell r="A9335">
            <v>10796802913</v>
          </cell>
          <cell r="C9335">
            <v>134149.37241694861</v>
          </cell>
          <cell r="D9335">
            <v>0</v>
          </cell>
          <cell r="E9335">
            <v>0</v>
          </cell>
          <cell r="F9335">
            <v>0</v>
          </cell>
          <cell r="G9335" t="str">
            <v>OPEN</v>
          </cell>
          <cell r="H9335">
            <v>0</v>
          </cell>
          <cell r="I9335">
            <v>4</v>
          </cell>
        </row>
        <row r="9336">
          <cell r="A9336">
            <v>32608760341</v>
          </cell>
          <cell r="C9336">
            <v>702.80949499327278</v>
          </cell>
          <cell r="D9336">
            <v>0</v>
          </cell>
          <cell r="E9336">
            <v>0</v>
          </cell>
          <cell r="F9336">
            <v>0</v>
          </cell>
          <cell r="G9336" t="str">
            <v>OPEN</v>
          </cell>
          <cell r="H9336">
            <v>0</v>
          </cell>
          <cell r="I9336">
            <v>4</v>
          </cell>
        </row>
        <row r="9337">
          <cell r="A9337">
            <v>32898839434</v>
          </cell>
          <cell r="C9337">
            <v>1299.6862290497982</v>
          </cell>
          <cell r="D9337">
            <v>0</v>
          </cell>
          <cell r="E9337">
            <v>0</v>
          </cell>
          <cell r="F9337">
            <v>0</v>
          </cell>
          <cell r="G9337" t="str">
            <v>OPEN</v>
          </cell>
          <cell r="H9337">
            <v>0</v>
          </cell>
          <cell r="I9337">
            <v>4</v>
          </cell>
        </row>
        <row r="9338">
          <cell r="A9338">
            <v>30385485958</v>
          </cell>
          <cell r="C9338">
            <v>0</v>
          </cell>
          <cell r="D9338">
            <v>0</v>
          </cell>
          <cell r="E9338">
            <v>0</v>
          </cell>
          <cell r="F9338">
            <v>0</v>
          </cell>
          <cell r="G9338" t="str">
            <v>CLOS</v>
          </cell>
          <cell r="H9338">
            <v>0</v>
          </cell>
          <cell r="I9338">
            <v>4</v>
          </cell>
        </row>
        <row r="9339">
          <cell r="A9339">
            <v>31123783650</v>
          </cell>
          <cell r="C9339">
            <v>2.6731264468840803</v>
          </cell>
          <cell r="D9339">
            <v>0</v>
          </cell>
          <cell r="E9339">
            <v>0</v>
          </cell>
          <cell r="F9339">
            <v>0</v>
          </cell>
          <cell r="G9339" t="str">
            <v>OPEN</v>
          </cell>
          <cell r="H9339">
            <v>0</v>
          </cell>
          <cell r="I9339">
            <v>4</v>
          </cell>
        </row>
        <row r="9340">
          <cell r="A9340">
            <v>33414909513</v>
          </cell>
          <cell r="C9340">
            <v>0</v>
          </cell>
          <cell r="D9340">
            <v>0</v>
          </cell>
          <cell r="E9340">
            <v>0</v>
          </cell>
          <cell r="F9340">
            <v>0</v>
          </cell>
          <cell r="G9340" t="str">
            <v>OPEN</v>
          </cell>
          <cell r="H9340">
            <v>0</v>
          </cell>
          <cell r="I9340">
            <v>4</v>
          </cell>
        </row>
        <row r="9341">
          <cell r="A9341">
            <v>32453634229</v>
          </cell>
          <cell r="C9341">
            <v>2473.7557660539755</v>
          </cell>
          <cell r="D9341">
            <v>0</v>
          </cell>
          <cell r="E9341">
            <v>0</v>
          </cell>
          <cell r="F9341">
            <v>0</v>
          </cell>
          <cell r="G9341" t="str">
            <v>OPEN</v>
          </cell>
          <cell r="H9341">
            <v>0</v>
          </cell>
          <cell r="I9341">
            <v>4</v>
          </cell>
        </row>
        <row r="9342">
          <cell r="A9342">
            <v>32378273787</v>
          </cell>
          <cell r="C9342">
            <v>2176.9982285339811</v>
          </cell>
          <cell r="D9342">
            <v>0</v>
          </cell>
          <cell r="E9342">
            <v>0</v>
          </cell>
          <cell r="F9342">
            <v>0</v>
          </cell>
          <cell r="G9342" t="str">
            <v>OPEN</v>
          </cell>
          <cell r="H9342">
            <v>0</v>
          </cell>
          <cell r="I9342">
            <v>4</v>
          </cell>
        </row>
        <row r="9343">
          <cell r="A9343">
            <v>32274744144</v>
          </cell>
          <cell r="C9343">
            <v>13033.516524352985</v>
          </cell>
          <cell r="D9343">
            <v>0</v>
          </cell>
          <cell r="E9343">
            <v>0</v>
          </cell>
          <cell r="F9343">
            <v>0</v>
          </cell>
          <cell r="G9343" t="str">
            <v>OPEN</v>
          </cell>
          <cell r="H9343">
            <v>0</v>
          </cell>
          <cell r="I9343">
            <v>4</v>
          </cell>
        </row>
        <row r="9344">
          <cell r="A9344">
            <v>33500853116</v>
          </cell>
          <cell r="C9344">
            <v>0</v>
          </cell>
          <cell r="D9344">
            <v>0</v>
          </cell>
          <cell r="E9344">
            <v>0</v>
          </cell>
          <cell r="F9344">
            <v>0</v>
          </cell>
          <cell r="G9344" t="str">
            <v>OPEN</v>
          </cell>
          <cell r="H9344">
            <v>0</v>
          </cell>
          <cell r="I9344">
            <v>4</v>
          </cell>
        </row>
        <row r="9345">
          <cell r="A9345">
            <v>32892551715</v>
          </cell>
          <cell r="C9345">
            <v>511.33668775623505</v>
          </cell>
          <cell r="D9345">
            <v>0</v>
          </cell>
          <cell r="E9345">
            <v>0</v>
          </cell>
          <cell r="F9345">
            <v>0</v>
          </cell>
          <cell r="G9345" t="str">
            <v>OPEN</v>
          </cell>
          <cell r="H9345">
            <v>0</v>
          </cell>
          <cell r="I9345">
            <v>4</v>
          </cell>
        </row>
        <row r="9346">
          <cell r="A9346">
            <v>32274744972</v>
          </cell>
          <cell r="C9346">
            <v>210.67071535556883</v>
          </cell>
          <cell r="D9346">
            <v>0</v>
          </cell>
          <cell r="E9346">
            <v>0</v>
          </cell>
          <cell r="F9346">
            <v>0</v>
          </cell>
          <cell r="G9346" t="str">
            <v>OPEN</v>
          </cell>
          <cell r="H9346">
            <v>0</v>
          </cell>
          <cell r="I9346">
            <v>4</v>
          </cell>
        </row>
        <row r="9347">
          <cell r="A9347">
            <v>32934173124</v>
          </cell>
          <cell r="C9347">
            <v>125.61669204562082</v>
          </cell>
          <cell r="D9347">
            <v>0</v>
          </cell>
          <cell r="E9347">
            <v>0</v>
          </cell>
          <cell r="F9347">
            <v>0</v>
          </cell>
          <cell r="G9347" t="str">
            <v>OPEN</v>
          </cell>
          <cell r="H9347">
            <v>0</v>
          </cell>
          <cell r="I9347">
            <v>4</v>
          </cell>
        </row>
        <row r="9348">
          <cell r="A9348">
            <v>32941509464</v>
          </cell>
          <cell r="C9348">
            <v>2089.8988584730082</v>
          </cell>
          <cell r="D9348">
            <v>0</v>
          </cell>
          <cell r="E9348">
            <v>0</v>
          </cell>
          <cell r="F9348">
            <v>0</v>
          </cell>
          <cell r="G9348" t="str">
            <v>OPEN</v>
          </cell>
          <cell r="H9348">
            <v>0</v>
          </cell>
          <cell r="I9348">
            <v>4</v>
          </cell>
        </row>
        <row r="9349">
          <cell r="A9349">
            <v>30329138660</v>
          </cell>
          <cell r="C9349">
            <v>6088.1366120891817</v>
          </cell>
          <cell r="D9349">
            <v>0</v>
          </cell>
          <cell r="E9349">
            <v>0</v>
          </cell>
          <cell r="F9349">
            <v>0</v>
          </cell>
          <cell r="G9349" t="str">
            <v>OPEN</v>
          </cell>
          <cell r="H9349">
            <v>0</v>
          </cell>
          <cell r="I9349">
            <v>4</v>
          </cell>
        </row>
        <row r="9350">
          <cell r="A9350">
            <v>31520384507</v>
          </cell>
          <cell r="C9350">
            <v>62289.921499778349</v>
          </cell>
          <cell r="D9350">
            <v>0</v>
          </cell>
          <cell r="E9350">
            <v>0</v>
          </cell>
          <cell r="F9350">
            <v>0</v>
          </cell>
          <cell r="G9350" t="str">
            <v>OPEN</v>
          </cell>
          <cell r="H9350">
            <v>555</v>
          </cell>
          <cell r="I9350">
            <v>9</v>
          </cell>
        </row>
        <row r="9351">
          <cell r="A9351">
            <v>32735365448</v>
          </cell>
          <cell r="C9351">
            <v>11.948065179254602</v>
          </cell>
          <cell r="D9351">
            <v>0</v>
          </cell>
          <cell r="E9351">
            <v>0</v>
          </cell>
          <cell r="F9351">
            <v>0</v>
          </cell>
          <cell r="G9351" t="str">
            <v>OPEN</v>
          </cell>
          <cell r="H9351">
            <v>0</v>
          </cell>
          <cell r="I9351">
            <v>4</v>
          </cell>
        </row>
        <row r="9352">
          <cell r="A9352">
            <v>32766306815</v>
          </cell>
          <cell r="C9352">
            <v>149.857088688956</v>
          </cell>
          <cell r="D9352">
            <v>0</v>
          </cell>
          <cell r="E9352">
            <v>0</v>
          </cell>
          <cell r="F9352">
            <v>0</v>
          </cell>
          <cell r="G9352" t="str">
            <v>OPEN</v>
          </cell>
          <cell r="H9352">
            <v>0</v>
          </cell>
          <cell r="I9352">
            <v>4</v>
          </cell>
        </row>
        <row r="9353">
          <cell r="A9353">
            <v>33414909499</v>
          </cell>
          <cell r="C9353">
            <v>0</v>
          </cell>
          <cell r="D9353">
            <v>0</v>
          </cell>
          <cell r="E9353">
            <v>0</v>
          </cell>
          <cell r="F9353">
            <v>0</v>
          </cell>
          <cell r="G9353" t="str">
            <v>OPEN</v>
          </cell>
          <cell r="H9353">
            <v>0</v>
          </cell>
          <cell r="I9353">
            <v>4</v>
          </cell>
        </row>
        <row r="9354">
          <cell r="A9354">
            <v>32934173044</v>
          </cell>
          <cell r="C9354">
            <v>178.26918266606484</v>
          </cell>
          <cell r="D9354">
            <v>0</v>
          </cell>
          <cell r="E9354">
            <v>0</v>
          </cell>
          <cell r="F9354">
            <v>0</v>
          </cell>
          <cell r="G9354" t="str">
            <v>OPEN</v>
          </cell>
          <cell r="H9354">
            <v>0</v>
          </cell>
          <cell r="I9354">
            <v>4</v>
          </cell>
        </row>
        <row r="9355">
          <cell r="A9355">
            <v>31232692134</v>
          </cell>
          <cell r="C9355">
            <v>3572.268979017816</v>
          </cell>
          <cell r="D9355">
            <v>0</v>
          </cell>
          <cell r="E9355">
            <v>0</v>
          </cell>
          <cell r="F9355">
            <v>0</v>
          </cell>
          <cell r="G9355" t="str">
            <v>INOPRTV</v>
          </cell>
          <cell r="H9355">
            <v>0</v>
          </cell>
          <cell r="I9355">
            <v>4</v>
          </cell>
        </row>
        <row r="9356">
          <cell r="A9356">
            <v>32444656288</v>
          </cell>
          <cell r="C9356">
            <v>85007.78024751271</v>
          </cell>
          <cell r="D9356">
            <v>0</v>
          </cell>
          <cell r="E9356">
            <v>0</v>
          </cell>
          <cell r="F9356">
            <v>0</v>
          </cell>
          <cell r="G9356" t="str">
            <v>OPEN</v>
          </cell>
          <cell r="H9356">
            <v>0</v>
          </cell>
          <cell r="I9356">
            <v>4</v>
          </cell>
        </row>
        <row r="9357">
          <cell r="A9357">
            <v>33736462308</v>
          </cell>
          <cell r="C9357">
            <v>303.76436896410002</v>
          </cell>
          <cell r="D9357">
            <v>0</v>
          </cell>
          <cell r="E9357">
            <v>0</v>
          </cell>
          <cell r="F9357">
            <v>0</v>
          </cell>
          <cell r="G9357" t="str">
            <v>OPEN</v>
          </cell>
          <cell r="H9357">
            <v>0</v>
          </cell>
          <cell r="I9357">
            <v>4</v>
          </cell>
        </row>
        <row r="9358">
          <cell r="A9358">
            <v>33081280385</v>
          </cell>
          <cell r="C9358">
            <v>641.95536641079809</v>
          </cell>
          <cell r="D9358">
            <v>0</v>
          </cell>
          <cell r="E9358">
            <v>0</v>
          </cell>
          <cell r="F9358">
            <v>0</v>
          </cell>
          <cell r="G9358" t="str">
            <v>OPEN</v>
          </cell>
          <cell r="H9358">
            <v>0</v>
          </cell>
          <cell r="I9358">
            <v>4</v>
          </cell>
        </row>
        <row r="9359">
          <cell r="A9359">
            <v>32453636168</v>
          </cell>
          <cell r="C9359">
            <v>0</v>
          </cell>
          <cell r="D9359">
            <v>0</v>
          </cell>
          <cell r="E9359">
            <v>0</v>
          </cell>
          <cell r="F9359">
            <v>0</v>
          </cell>
          <cell r="G9359" t="str">
            <v>OPEN</v>
          </cell>
          <cell r="H9359">
            <v>0</v>
          </cell>
          <cell r="I9359">
            <v>4</v>
          </cell>
        </row>
        <row r="9360">
          <cell r="A9360">
            <v>33087397932</v>
          </cell>
          <cell r="C9360">
            <v>5472.8213808365354</v>
          </cell>
          <cell r="D9360">
            <v>0</v>
          </cell>
          <cell r="E9360">
            <v>0</v>
          </cell>
          <cell r="F9360">
            <v>0</v>
          </cell>
          <cell r="G9360" t="str">
            <v>OPEN</v>
          </cell>
          <cell r="H9360">
            <v>0</v>
          </cell>
          <cell r="I9360">
            <v>4</v>
          </cell>
        </row>
        <row r="9361">
          <cell r="A9361">
            <v>30416867286</v>
          </cell>
          <cell r="C9361">
            <v>5.0627394827350001</v>
          </cell>
          <cell r="D9361">
            <v>0</v>
          </cell>
          <cell r="E9361">
            <v>0</v>
          </cell>
          <cell r="F9361">
            <v>0</v>
          </cell>
          <cell r="G9361" t="str">
            <v>OPEN</v>
          </cell>
          <cell r="H9361">
            <v>0</v>
          </cell>
          <cell r="I9361">
            <v>4</v>
          </cell>
        </row>
        <row r="9362">
          <cell r="A9362">
            <v>32287238994</v>
          </cell>
          <cell r="C9362">
            <v>0</v>
          </cell>
          <cell r="D9362">
            <v>0</v>
          </cell>
          <cell r="E9362">
            <v>0</v>
          </cell>
          <cell r="F9362">
            <v>0</v>
          </cell>
          <cell r="G9362" t="str">
            <v>OPEN</v>
          </cell>
          <cell r="H9362">
            <v>0</v>
          </cell>
          <cell r="I9362">
            <v>4</v>
          </cell>
        </row>
        <row r="9363">
          <cell r="A9363">
            <v>32807100172</v>
          </cell>
          <cell r="C9363">
            <v>0</v>
          </cell>
          <cell r="D9363">
            <v>0</v>
          </cell>
          <cell r="E9363">
            <v>0</v>
          </cell>
          <cell r="F9363">
            <v>0</v>
          </cell>
          <cell r="G9363" t="str">
            <v>OPEN</v>
          </cell>
          <cell r="H9363">
            <v>0</v>
          </cell>
          <cell r="I9363">
            <v>4</v>
          </cell>
        </row>
        <row r="9364">
          <cell r="A9364">
            <v>33165146006</v>
          </cell>
          <cell r="C9364">
            <v>0</v>
          </cell>
          <cell r="D9364">
            <v>0</v>
          </cell>
          <cell r="E9364">
            <v>0</v>
          </cell>
          <cell r="F9364">
            <v>0</v>
          </cell>
          <cell r="G9364" t="str">
            <v>OPEN</v>
          </cell>
          <cell r="H9364">
            <v>0</v>
          </cell>
          <cell r="I9364">
            <v>4</v>
          </cell>
        </row>
        <row r="9365">
          <cell r="A9365">
            <v>32671882741</v>
          </cell>
          <cell r="C9365">
            <v>3878.7064744288</v>
          </cell>
          <cell r="D9365">
            <v>0</v>
          </cell>
          <cell r="E9365">
            <v>0</v>
          </cell>
          <cell r="F9365">
            <v>0</v>
          </cell>
          <cell r="G9365" t="str">
            <v>OPEN</v>
          </cell>
          <cell r="H9365">
            <v>0</v>
          </cell>
          <cell r="I9365">
            <v>4</v>
          </cell>
        </row>
        <row r="9366">
          <cell r="A9366">
            <v>30847777457</v>
          </cell>
          <cell r="C9366">
            <v>9.1129310689230003</v>
          </cell>
          <cell r="D9366">
            <v>0</v>
          </cell>
          <cell r="E9366">
            <v>0</v>
          </cell>
          <cell r="F9366">
            <v>0</v>
          </cell>
          <cell r="G9366" t="str">
            <v>OPEN</v>
          </cell>
          <cell r="H9366">
            <v>0</v>
          </cell>
          <cell r="I9366">
            <v>4</v>
          </cell>
        </row>
        <row r="9367">
          <cell r="A9367">
            <v>30416859060</v>
          </cell>
          <cell r="C9367">
            <v>8.1003831723760005</v>
          </cell>
          <cell r="D9367">
            <v>0</v>
          </cell>
          <cell r="E9367">
            <v>0</v>
          </cell>
          <cell r="F9367">
            <v>0</v>
          </cell>
          <cell r="G9367" t="str">
            <v>OPEN</v>
          </cell>
          <cell r="H9367">
            <v>0</v>
          </cell>
          <cell r="I9367">
            <v>4</v>
          </cell>
        </row>
        <row r="9368">
          <cell r="A9368">
            <v>32666192754</v>
          </cell>
          <cell r="C9368">
            <v>3290.8414166515431</v>
          </cell>
          <cell r="D9368">
            <v>0</v>
          </cell>
          <cell r="E9368">
            <v>0</v>
          </cell>
          <cell r="F9368">
            <v>0</v>
          </cell>
          <cell r="G9368" t="str">
            <v>OPEN</v>
          </cell>
          <cell r="H9368">
            <v>0</v>
          </cell>
          <cell r="I9368">
            <v>4</v>
          </cell>
        </row>
        <row r="9369">
          <cell r="A9369">
            <v>33725005988</v>
          </cell>
          <cell r="C9369">
            <v>1417.5670551658002</v>
          </cell>
          <cell r="D9369">
            <v>0</v>
          </cell>
          <cell r="E9369">
            <v>0</v>
          </cell>
          <cell r="F9369">
            <v>0</v>
          </cell>
          <cell r="G9369" t="str">
            <v>OPEN</v>
          </cell>
          <cell r="H9369">
            <v>0</v>
          </cell>
          <cell r="I9369">
            <v>4</v>
          </cell>
        </row>
        <row r="9370">
          <cell r="A9370">
            <v>32944319164</v>
          </cell>
          <cell r="C9370">
            <v>0</v>
          </cell>
          <cell r="D9370">
            <v>0</v>
          </cell>
          <cell r="E9370">
            <v>0</v>
          </cell>
          <cell r="F9370">
            <v>0</v>
          </cell>
          <cell r="G9370" t="str">
            <v>OPEN</v>
          </cell>
          <cell r="H9370">
            <v>0</v>
          </cell>
          <cell r="I9370">
            <v>4</v>
          </cell>
        </row>
        <row r="9371">
          <cell r="A9371">
            <v>32336091547</v>
          </cell>
          <cell r="C9371">
            <v>478.54026138707769</v>
          </cell>
          <cell r="D9371">
            <v>0</v>
          </cell>
          <cell r="E9371">
            <v>0</v>
          </cell>
          <cell r="F9371">
            <v>0</v>
          </cell>
          <cell r="G9371" t="str">
            <v>OPEN</v>
          </cell>
          <cell r="H9371">
            <v>0</v>
          </cell>
          <cell r="I9371">
            <v>4</v>
          </cell>
        </row>
        <row r="9372">
          <cell r="A9372">
            <v>32271070061</v>
          </cell>
          <cell r="C9372">
            <v>105.30498124088801</v>
          </cell>
          <cell r="D9372">
            <v>0</v>
          </cell>
          <cell r="E9372">
            <v>0</v>
          </cell>
          <cell r="F9372">
            <v>0</v>
          </cell>
          <cell r="G9372" t="str">
            <v>OPEN</v>
          </cell>
          <cell r="H9372">
            <v>0</v>
          </cell>
          <cell r="I9372">
            <v>4</v>
          </cell>
        </row>
        <row r="9373">
          <cell r="A9373">
            <v>32732968405</v>
          </cell>
          <cell r="C9373">
            <v>1365.4208384936296</v>
          </cell>
          <cell r="D9373">
            <v>0</v>
          </cell>
          <cell r="E9373">
            <v>0</v>
          </cell>
          <cell r="F9373">
            <v>0</v>
          </cell>
          <cell r="G9373" t="str">
            <v>OPEN</v>
          </cell>
          <cell r="H9373">
            <v>0</v>
          </cell>
          <cell r="I9373">
            <v>4</v>
          </cell>
        </row>
        <row r="9374">
          <cell r="A9374">
            <v>30337589920</v>
          </cell>
          <cell r="C9374">
            <v>518.91054602240661</v>
          </cell>
          <cell r="D9374">
            <v>0</v>
          </cell>
          <cell r="E9374">
            <v>0</v>
          </cell>
          <cell r="F9374">
            <v>0</v>
          </cell>
          <cell r="G9374" t="str">
            <v>OPEN</v>
          </cell>
          <cell r="H9374">
            <v>0</v>
          </cell>
          <cell r="I9374">
            <v>4</v>
          </cell>
        </row>
        <row r="9375">
          <cell r="A9375">
            <v>31094052878</v>
          </cell>
          <cell r="C9375">
            <v>97.204598068512013</v>
          </cell>
          <cell r="D9375">
            <v>0</v>
          </cell>
          <cell r="E9375">
            <v>0</v>
          </cell>
          <cell r="F9375">
            <v>0</v>
          </cell>
          <cell r="G9375" t="str">
            <v>OPEN</v>
          </cell>
          <cell r="H9375">
            <v>0</v>
          </cell>
          <cell r="I9375">
            <v>4</v>
          </cell>
        </row>
        <row r="9376">
          <cell r="A9376">
            <v>32274745137</v>
          </cell>
          <cell r="C9376">
            <v>1031.5635460441526</v>
          </cell>
          <cell r="D9376">
            <v>0</v>
          </cell>
          <cell r="E9376">
            <v>0</v>
          </cell>
          <cell r="F9376">
            <v>0</v>
          </cell>
          <cell r="G9376" t="str">
            <v>OPEN</v>
          </cell>
          <cell r="H9376">
            <v>0</v>
          </cell>
          <cell r="I9376">
            <v>4</v>
          </cell>
        </row>
        <row r="9377">
          <cell r="A9377">
            <v>31094053474</v>
          </cell>
          <cell r="C9377">
            <v>4.0501915861880002</v>
          </cell>
          <cell r="D9377">
            <v>0</v>
          </cell>
          <cell r="E9377">
            <v>0</v>
          </cell>
          <cell r="F9377">
            <v>0</v>
          </cell>
          <cell r="G9377" t="str">
            <v>OPEN</v>
          </cell>
          <cell r="H9377">
            <v>0</v>
          </cell>
          <cell r="I9377">
            <v>4</v>
          </cell>
        </row>
        <row r="9378">
          <cell r="A9378">
            <v>31094053882</v>
          </cell>
          <cell r="C9378">
            <v>3.0376436896410004</v>
          </cell>
          <cell r="D9378">
            <v>0</v>
          </cell>
          <cell r="E9378">
            <v>0</v>
          </cell>
          <cell r="F9378">
            <v>0</v>
          </cell>
          <cell r="G9378" t="str">
            <v>OPEN</v>
          </cell>
          <cell r="H9378">
            <v>0</v>
          </cell>
          <cell r="I9378">
            <v>4</v>
          </cell>
        </row>
        <row r="9379">
          <cell r="A9379">
            <v>31094053565</v>
          </cell>
          <cell r="C9379">
            <v>5.0627394827350001</v>
          </cell>
          <cell r="D9379">
            <v>0</v>
          </cell>
          <cell r="E9379">
            <v>0</v>
          </cell>
          <cell r="F9379">
            <v>0</v>
          </cell>
          <cell r="G9379" t="str">
            <v>OPEN</v>
          </cell>
          <cell r="H9379">
            <v>0</v>
          </cell>
          <cell r="I9379">
            <v>4</v>
          </cell>
        </row>
        <row r="9380">
          <cell r="A9380">
            <v>31094053928</v>
          </cell>
          <cell r="C9380">
            <v>21.263505827487002</v>
          </cell>
          <cell r="D9380">
            <v>0</v>
          </cell>
          <cell r="E9380">
            <v>0</v>
          </cell>
          <cell r="F9380">
            <v>0</v>
          </cell>
          <cell r="G9380" t="str">
            <v>OPEN</v>
          </cell>
          <cell r="H9380">
            <v>0</v>
          </cell>
          <cell r="I9380">
            <v>4</v>
          </cell>
        </row>
        <row r="9381">
          <cell r="A9381">
            <v>33739542189</v>
          </cell>
          <cell r="C9381">
            <v>303.76436896410002</v>
          </cell>
          <cell r="D9381">
            <v>0</v>
          </cell>
          <cell r="E9381">
            <v>0</v>
          </cell>
          <cell r="F9381">
            <v>0</v>
          </cell>
          <cell r="G9381" t="str">
            <v>OPEN</v>
          </cell>
          <cell r="H9381">
            <v>0</v>
          </cell>
          <cell r="I9381">
            <v>4</v>
          </cell>
        </row>
        <row r="9382">
          <cell r="A9382">
            <v>31043871966</v>
          </cell>
          <cell r="C9382">
            <v>55.05222913526039</v>
          </cell>
          <cell r="D9382">
            <v>0</v>
          </cell>
          <cell r="E9382">
            <v>0</v>
          </cell>
          <cell r="F9382">
            <v>0</v>
          </cell>
          <cell r="G9382" t="str">
            <v>OPEN</v>
          </cell>
          <cell r="H9382">
            <v>0</v>
          </cell>
          <cell r="I9382">
            <v>4</v>
          </cell>
        </row>
        <row r="9383">
          <cell r="A9383">
            <v>33462907202</v>
          </cell>
          <cell r="C9383">
            <v>101.25478965470001</v>
          </cell>
          <cell r="D9383">
            <v>0</v>
          </cell>
          <cell r="E9383">
            <v>0</v>
          </cell>
          <cell r="F9383">
            <v>0</v>
          </cell>
          <cell r="G9383" t="str">
            <v>OPEN</v>
          </cell>
          <cell r="H9383">
            <v>0</v>
          </cell>
          <cell r="I9383">
            <v>4</v>
          </cell>
        </row>
        <row r="9384">
          <cell r="A9384">
            <v>32336092915</v>
          </cell>
          <cell r="C9384">
            <v>0</v>
          </cell>
          <cell r="D9384">
            <v>0</v>
          </cell>
          <cell r="E9384">
            <v>0</v>
          </cell>
          <cell r="F9384">
            <v>0</v>
          </cell>
          <cell r="G9384" t="str">
            <v>OPEN</v>
          </cell>
          <cell r="H9384">
            <v>0</v>
          </cell>
          <cell r="I9384">
            <v>4</v>
          </cell>
        </row>
        <row r="9385">
          <cell r="A9385">
            <v>32287237468</v>
          </cell>
          <cell r="C9385">
            <v>0</v>
          </cell>
          <cell r="D9385">
            <v>0</v>
          </cell>
          <cell r="E9385">
            <v>0</v>
          </cell>
          <cell r="F9385">
            <v>0</v>
          </cell>
          <cell r="G9385" t="str">
            <v>OPEN</v>
          </cell>
          <cell r="H9385">
            <v>0</v>
          </cell>
          <cell r="I9385">
            <v>4</v>
          </cell>
        </row>
        <row r="9386">
          <cell r="A9386">
            <v>32453634682</v>
          </cell>
          <cell r="C9386">
            <v>107.33007703398201</v>
          </cell>
          <cell r="D9386">
            <v>0</v>
          </cell>
          <cell r="E9386">
            <v>0</v>
          </cell>
          <cell r="F9386">
            <v>0</v>
          </cell>
          <cell r="G9386" t="str">
            <v>OPEN</v>
          </cell>
          <cell r="H9386">
            <v>0</v>
          </cell>
          <cell r="I9386">
            <v>4</v>
          </cell>
        </row>
        <row r="9387">
          <cell r="A9387">
            <v>32453631669</v>
          </cell>
          <cell r="C9387">
            <v>179.91963573743644</v>
          </cell>
          <cell r="D9387">
            <v>0</v>
          </cell>
          <cell r="E9387">
            <v>0</v>
          </cell>
          <cell r="F9387">
            <v>0</v>
          </cell>
          <cell r="G9387" t="str">
            <v>OPEN</v>
          </cell>
          <cell r="H9387">
            <v>0</v>
          </cell>
          <cell r="I9387">
            <v>4</v>
          </cell>
        </row>
        <row r="9388">
          <cell r="A9388">
            <v>32466201031</v>
          </cell>
          <cell r="C9388">
            <v>0</v>
          </cell>
          <cell r="D9388">
            <v>0</v>
          </cell>
          <cell r="E9388">
            <v>0</v>
          </cell>
          <cell r="F9388">
            <v>0</v>
          </cell>
          <cell r="G9388" t="str">
            <v>OPEN</v>
          </cell>
          <cell r="H9388">
            <v>0</v>
          </cell>
          <cell r="I9388">
            <v>4</v>
          </cell>
        </row>
        <row r="9389">
          <cell r="A9389">
            <v>30394107214</v>
          </cell>
          <cell r="C9389">
            <v>10950.432113223738</v>
          </cell>
          <cell r="D9389">
            <v>0</v>
          </cell>
          <cell r="E9389">
            <v>0</v>
          </cell>
          <cell r="F9389">
            <v>0</v>
          </cell>
          <cell r="G9389" t="str">
            <v>OPEN</v>
          </cell>
          <cell r="H9389">
            <v>0</v>
          </cell>
          <cell r="I9389">
            <v>4</v>
          </cell>
        </row>
        <row r="9390">
          <cell r="A9390">
            <v>32453629093</v>
          </cell>
          <cell r="C9390">
            <v>163.44548146061675</v>
          </cell>
          <cell r="D9390">
            <v>0</v>
          </cell>
          <cell r="E9390">
            <v>0</v>
          </cell>
          <cell r="F9390">
            <v>0</v>
          </cell>
          <cell r="G9390" t="str">
            <v>OPEN</v>
          </cell>
          <cell r="H9390">
            <v>0</v>
          </cell>
          <cell r="I9390">
            <v>4</v>
          </cell>
        </row>
        <row r="9391">
          <cell r="A9391">
            <v>32232421406</v>
          </cell>
          <cell r="C9391">
            <v>7.0878352758290006</v>
          </cell>
          <cell r="D9391">
            <v>0</v>
          </cell>
          <cell r="E9391">
            <v>0</v>
          </cell>
          <cell r="F9391">
            <v>0</v>
          </cell>
          <cell r="G9391" t="str">
            <v>OPEN</v>
          </cell>
          <cell r="H9391">
            <v>0</v>
          </cell>
          <cell r="I9391">
            <v>4</v>
          </cell>
        </row>
        <row r="9392">
          <cell r="A9392">
            <v>32846791117</v>
          </cell>
          <cell r="C9392">
            <v>29.049999151933434</v>
          </cell>
          <cell r="D9392">
            <v>0</v>
          </cell>
          <cell r="E9392">
            <v>0</v>
          </cell>
          <cell r="F9392">
            <v>0</v>
          </cell>
          <cell r="G9392" t="str">
            <v>OPEN</v>
          </cell>
          <cell r="H9392">
            <v>0</v>
          </cell>
          <cell r="I9392">
            <v>4</v>
          </cell>
        </row>
        <row r="9393">
          <cell r="A9393">
            <v>32271069192</v>
          </cell>
          <cell r="C9393">
            <v>105.30498124088801</v>
          </cell>
          <cell r="D9393">
            <v>0</v>
          </cell>
          <cell r="E9393">
            <v>0</v>
          </cell>
          <cell r="F9393">
            <v>0</v>
          </cell>
          <cell r="G9393" t="str">
            <v>OPEN</v>
          </cell>
          <cell r="H9393">
            <v>0</v>
          </cell>
          <cell r="I9393">
            <v>4</v>
          </cell>
        </row>
        <row r="9394">
          <cell r="A9394">
            <v>32389177354</v>
          </cell>
          <cell r="C9394">
            <v>106.73267377501928</v>
          </cell>
          <cell r="D9394">
            <v>0</v>
          </cell>
          <cell r="E9394">
            <v>0</v>
          </cell>
          <cell r="F9394">
            <v>0</v>
          </cell>
          <cell r="G9394" t="str">
            <v>OPEN</v>
          </cell>
          <cell r="H9394">
            <v>0</v>
          </cell>
          <cell r="I9394">
            <v>4</v>
          </cell>
        </row>
        <row r="9395">
          <cell r="A9395">
            <v>33076786513</v>
          </cell>
          <cell r="C9395">
            <v>21.263505827487002</v>
          </cell>
          <cell r="D9395">
            <v>0</v>
          </cell>
          <cell r="E9395">
            <v>0</v>
          </cell>
          <cell r="F9395">
            <v>0</v>
          </cell>
          <cell r="G9395" t="str">
            <v>OPEN</v>
          </cell>
          <cell r="H9395">
            <v>0</v>
          </cell>
          <cell r="I9395">
            <v>4</v>
          </cell>
        </row>
        <row r="9396">
          <cell r="A9396">
            <v>32274744892</v>
          </cell>
          <cell r="C9396">
            <v>210.60996248177602</v>
          </cell>
          <cell r="D9396">
            <v>0</v>
          </cell>
          <cell r="E9396">
            <v>0</v>
          </cell>
          <cell r="F9396">
            <v>0</v>
          </cell>
          <cell r="G9396" t="str">
            <v>OPEN</v>
          </cell>
          <cell r="H9396">
            <v>0</v>
          </cell>
          <cell r="I9396">
            <v>4</v>
          </cell>
        </row>
        <row r="9397">
          <cell r="A9397">
            <v>32287237435</v>
          </cell>
          <cell r="C9397">
            <v>120.493199689093</v>
          </cell>
          <cell r="D9397">
            <v>0</v>
          </cell>
          <cell r="E9397">
            <v>0</v>
          </cell>
          <cell r="F9397">
            <v>0</v>
          </cell>
          <cell r="G9397" t="str">
            <v>OPEN</v>
          </cell>
          <cell r="H9397">
            <v>0</v>
          </cell>
          <cell r="I9397">
            <v>4</v>
          </cell>
        </row>
        <row r="9398">
          <cell r="A9398">
            <v>32453631705</v>
          </cell>
          <cell r="C9398">
            <v>105.30498124088801</v>
          </cell>
          <cell r="D9398">
            <v>0</v>
          </cell>
          <cell r="E9398">
            <v>0</v>
          </cell>
          <cell r="F9398">
            <v>0</v>
          </cell>
          <cell r="G9398" t="str">
            <v>OPEN</v>
          </cell>
          <cell r="H9398">
            <v>0</v>
          </cell>
          <cell r="I9398">
            <v>4</v>
          </cell>
        </row>
        <row r="9399">
          <cell r="A9399">
            <v>32589757280</v>
          </cell>
          <cell r="C9399">
            <v>91.949474485433072</v>
          </cell>
          <cell r="D9399">
            <v>0</v>
          </cell>
          <cell r="E9399">
            <v>0</v>
          </cell>
          <cell r="F9399">
            <v>0</v>
          </cell>
          <cell r="G9399" t="str">
            <v>OPEN</v>
          </cell>
          <cell r="H9399">
            <v>0</v>
          </cell>
          <cell r="I9399">
            <v>4</v>
          </cell>
        </row>
        <row r="9400">
          <cell r="A9400">
            <v>32297984463</v>
          </cell>
          <cell r="C9400">
            <v>108.34262493052901</v>
          </cell>
          <cell r="D9400">
            <v>0</v>
          </cell>
          <cell r="E9400">
            <v>0</v>
          </cell>
          <cell r="F9400">
            <v>0</v>
          </cell>
          <cell r="G9400" t="str">
            <v>OPEN</v>
          </cell>
          <cell r="H9400">
            <v>0</v>
          </cell>
          <cell r="I9400">
            <v>4</v>
          </cell>
        </row>
        <row r="9401">
          <cell r="A9401">
            <v>32287237571</v>
          </cell>
          <cell r="C9401">
            <v>3346.4707980878352</v>
          </cell>
          <cell r="D9401">
            <v>0</v>
          </cell>
          <cell r="E9401">
            <v>0</v>
          </cell>
          <cell r="F9401">
            <v>0</v>
          </cell>
          <cell r="G9401" t="str">
            <v>OPEN</v>
          </cell>
          <cell r="H9401">
            <v>0</v>
          </cell>
          <cell r="I9401">
            <v>4</v>
          </cell>
        </row>
        <row r="9402">
          <cell r="A9402">
            <v>32389177332</v>
          </cell>
          <cell r="C9402">
            <v>57.016572054561578</v>
          </cell>
          <cell r="D9402">
            <v>0</v>
          </cell>
          <cell r="E9402">
            <v>0</v>
          </cell>
          <cell r="F9402">
            <v>0</v>
          </cell>
          <cell r="G9402" t="str">
            <v>OPEN</v>
          </cell>
          <cell r="H9402">
            <v>0</v>
          </cell>
          <cell r="I9402">
            <v>4</v>
          </cell>
        </row>
        <row r="9403">
          <cell r="A9403">
            <v>32293104495</v>
          </cell>
          <cell r="C9403">
            <v>477.92260717018405</v>
          </cell>
          <cell r="D9403">
            <v>0</v>
          </cell>
          <cell r="E9403">
            <v>0</v>
          </cell>
          <cell r="F9403">
            <v>0</v>
          </cell>
          <cell r="G9403" t="str">
            <v>OPEN</v>
          </cell>
          <cell r="H9403">
            <v>0</v>
          </cell>
          <cell r="I9403">
            <v>4</v>
          </cell>
        </row>
        <row r="9404">
          <cell r="A9404">
            <v>32453634706</v>
          </cell>
          <cell r="C9404">
            <v>330.52600986983725</v>
          </cell>
          <cell r="D9404">
            <v>0</v>
          </cell>
          <cell r="E9404">
            <v>0</v>
          </cell>
          <cell r="F9404">
            <v>0</v>
          </cell>
          <cell r="G9404" t="str">
            <v>OPEN</v>
          </cell>
          <cell r="H9404">
            <v>0</v>
          </cell>
          <cell r="I9404">
            <v>4</v>
          </cell>
        </row>
        <row r="9405">
          <cell r="A9405">
            <v>32761919000</v>
          </cell>
          <cell r="C9405">
            <v>0</v>
          </cell>
          <cell r="D9405">
            <v>0</v>
          </cell>
          <cell r="E9405">
            <v>0</v>
          </cell>
          <cell r="F9405">
            <v>0</v>
          </cell>
          <cell r="G9405" t="str">
            <v>OPEN</v>
          </cell>
          <cell r="H9405">
            <v>0</v>
          </cell>
          <cell r="I9405">
            <v>4</v>
          </cell>
        </row>
        <row r="9406">
          <cell r="A9406">
            <v>32393360525</v>
          </cell>
          <cell r="C9406">
            <v>659.23955900485532</v>
          </cell>
          <cell r="D9406">
            <v>0</v>
          </cell>
          <cell r="E9406">
            <v>0</v>
          </cell>
          <cell r="F9406">
            <v>0</v>
          </cell>
          <cell r="G9406" t="str">
            <v>OPEN</v>
          </cell>
          <cell r="H9406">
            <v>0</v>
          </cell>
          <cell r="I9406">
            <v>4</v>
          </cell>
        </row>
        <row r="9407">
          <cell r="A9407">
            <v>32453635347</v>
          </cell>
          <cell r="C9407">
            <v>105.30498124088801</v>
          </cell>
          <cell r="D9407">
            <v>0</v>
          </cell>
          <cell r="E9407">
            <v>0</v>
          </cell>
          <cell r="F9407">
            <v>0</v>
          </cell>
          <cell r="G9407" t="str">
            <v>OPEN</v>
          </cell>
          <cell r="H9407">
            <v>0</v>
          </cell>
          <cell r="I9407">
            <v>4</v>
          </cell>
        </row>
        <row r="9408">
          <cell r="A9408">
            <v>32274745444</v>
          </cell>
          <cell r="C9408">
            <v>166.9083952668075</v>
          </cell>
          <cell r="D9408">
            <v>0</v>
          </cell>
          <cell r="E9408">
            <v>0</v>
          </cell>
          <cell r="F9408">
            <v>0</v>
          </cell>
          <cell r="G9408" t="str">
            <v>OPEN</v>
          </cell>
          <cell r="H9408">
            <v>0</v>
          </cell>
          <cell r="I9408">
            <v>4</v>
          </cell>
        </row>
        <row r="9409">
          <cell r="A9409">
            <v>31737119941</v>
          </cell>
          <cell r="C9409">
            <v>456.2945840999401</v>
          </cell>
          <cell r="D9409">
            <v>0</v>
          </cell>
          <cell r="E9409">
            <v>0</v>
          </cell>
          <cell r="F9409">
            <v>0</v>
          </cell>
          <cell r="G9409" t="str">
            <v>OPEN</v>
          </cell>
          <cell r="H9409">
            <v>0</v>
          </cell>
          <cell r="I9409">
            <v>4</v>
          </cell>
        </row>
        <row r="9410">
          <cell r="A9410">
            <v>32201057452</v>
          </cell>
          <cell r="C9410">
            <v>214.66015406796402</v>
          </cell>
          <cell r="D9410">
            <v>0</v>
          </cell>
          <cell r="E9410">
            <v>0</v>
          </cell>
          <cell r="F9410">
            <v>0</v>
          </cell>
          <cell r="G9410" t="str">
            <v>OPEN</v>
          </cell>
          <cell r="H9410">
            <v>0</v>
          </cell>
          <cell r="I9410">
            <v>4</v>
          </cell>
        </row>
        <row r="9411">
          <cell r="A9411">
            <v>32466201020</v>
          </cell>
          <cell r="C9411">
            <v>1590.3381027536147</v>
          </cell>
          <cell r="D9411">
            <v>0</v>
          </cell>
          <cell r="E9411">
            <v>0</v>
          </cell>
          <cell r="F9411">
            <v>0</v>
          </cell>
          <cell r="G9411" t="str">
            <v>OPEN</v>
          </cell>
          <cell r="H9411">
            <v>0</v>
          </cell>
          <cell r="I9411">
            <v>4</v>
          </cell>
        </row>
        <row r="9412">
          <cell r="A9412">
            <v>32336089436</v>
          </cell>
          <cell r="C9412">
            <v>409.06935020498804</v>
          </cell>
          <cell r="D9412">
            <v>0</v>
          </cell>
          <cell r="E9412">
            <v>0</v>
          </cell>
          <cell r="F9412">
            <v>0</v>
          </cell>
          <cell r="G9412" t="str">
            <v>OPEN</v>
          </cell>
          <cell r="H9412">
            <v>0</v>
          </cell>
          <cell r="I9412">
            <v>4</v>
          </cell>
        </row>
        <row r="9413">
          <cell r="A9413">
            <v>33417582232</v>
          </cell>
          <cell r="C9413">
            <v>3697.0756327461995</v>
          </cell>
          <cell r="D9413">
            <v>0</v>
          </cell>
          <cell r="E9413">
            <v>0</v>
          </cell>
          <cell r="F9413">
            <v>0</v>
          </cell>
          <cell r="G9413" t="str">
            <v>OPEN</v>
          </cell>
          <cell r="H9413">
            <v>0</v>
          </cell>
          <cell r="I9413">
            <v>4</v>
          </cell>
        </row>
        <row r="9414">
          <cell r="A9414">
            <v>32453634172</v>
          </cell>
          <cell r="C9414">
            <v>0</v>
          </cell>
          <cell r="D9414">
            <v>0</v>
          </cell>
          <cell r="E9414">
            <v>0</v>
          </cell>
          <cell r="F9414">
            <v>0</v>
          </cell>
          <cell r="G9414" t="str">
            <v>OPEN</v>
          </cell>
          <cell r="H9414">
            <v>0</v>
          </cell>
          <cell r="I9414">
            <v>4</v>
          </cell>
        </row>
        <row r="9415">
          <cell r="A9415">
            <v>32675890338</v>
          </cell>
          <cell r="C9415">
            <v>227.45875948031809</v>
          </cell>
          <cell r="D9415">
            <v>0</v>
          </cell>
          <cell r="E9415">
            <v>0</v>
          </cell>
          <cell r="F9415">
            <v>0</v>
          </cell>
          <cell r="G9415" t="str">
            <v>OPEN</v>
          </cell>
          <cell r="H9415">
            <v>0</v>
          </cell>
          <cell r="I9415">
            <v>4</v>
          </cell>
        </row>
        <row r="9416">
          <cell r="A9416">
            <v>32453633383</v>
          </cell>
          <cell r="C9416">
            <v>0</v>
          </cell>
          <cell r="D9416">
            <v>0</v>
          </cell>
          <cell r="E9416">
            <v>0</v>
          </cell>
          <cell r="F9416">
            <v>0</v>
          </cell>
          <cell r="G9416" t="str">
            <v>OPEN</v>
          </cell>
          <cell r="H9416">
            <v>0</v>
          </cell>
          <cell r="I9416">
            <v>4</v>
          </cell>
        </row>
        <row r="9417">
          <cell r="A9417">
            <v>32453633746</v>
          </cell>
          <cell r="C9417">
            <v>0</v>
          </cell>
          <cell r="D9417">
            <v>0</v>
          </cell>
          <cell r="E9417">
            <v>0</v>
          </cell>
          <cell r="F9417">
            <v>0</v>
          </cell>
          <cell r="G9417" t="str">
            <v>OPEN</v>
          </cell>
          <cell r="H9417">
            <v>0</v>
          </cell>
          <cell r="I9417">
            <v>4</v>
          </cell>
        </row>
        <row r="9418">
          <cell r="A9418">
            <v>32453633633</v>
          </cell>
          <cell r="C9418">
            <v>310.85220423992899</v>
          </cell>
          <cell r="D9418">
            <v>0</v>
          </cell>
          <cell r="E9418">
            <v>0</v>
          </cell>
          <cell r="F9418">
            <v>0</v>
          </cell>
          <cell r="G9418" t="str">
            <v>OPEN</v>
          </cell>
          <cell r="H9418">
            <v>0</v>
          </cell>
          <cell r="I9418">
            <v>4</v>
          </cell>
        </row>
        <row r="9419">
          <cell r="A9419">
            <v>32654228221</v>
          </cell>
          <cell r="C9419">
            <v>7.0878352758290006</v>
          </cell>
          <cell r="D9419">
            <v>0</v>
          </cell>
          <cell r="E9419">
            <v>0</v>
          </cell>
          <cell r="F9419">
            <v>0</v>
          </cell>
          <cell r="G9419" t="str">
            <v>OPEN</v>
          </cell>
          <cell r="H9419">
            <v>0</v>
          </cell>
          <cell r="I9419">
            <v>4</v>
          </cell>
        </row>
        <row r="9420">
          <cell r="A9420">
            <v>32271070265</v>
          </cell>
          <cell r="C9420">
            <v>106.317529137435</v>
          </cell>
          <cell r="D9420">
            <v>0</v>
          </cell>
          <cell r="E9420">
            <v>0</v>
          </cell>
          <cell r="F9420">
            <v>0</v>
          </cell>
          <cell r="G9420" t="str">
            <v>OPEN</v>
          </cell>
          <cell r="H9420">
            <v>0</v>
          </cell>
          <cell r="I9420">
            <v>4</v>
          </cell>
        </row>
        <row r="9421">
          <cell r="A9421">
            <v>32274744814</v>
          </cell>
          <cell r="C9421">
            <v>115.45071116428895</v>
          </cell>
          <cell r="D9421">
            <v>0</v>
          </cell>
          <cell r="E9421">
            <v>0</v>
          </cell>
          <cell r="F9421">
            <v>0</v>
          </cell>
          <cell r="G9421" t="str">
            <v>OPEN</v>
          </cell>
          <cell r="H9421">
            <v>0</v>
          </cell>
          <cell r="I9421">
            <v>4</v>
          </cell>
        </row>
        <row r="9422">
          <cell r="A9422">
            <v>32466200978</v>
          </cell>
          <cell r="C9422">
            <v>112.39281651671701</v>
          </cell>
          <cell r="D9422">
            <v>0</v>
          </cell>
          <cell r="E9422">
            <v>0</v>
          </cell>
          <cell r="F9422">
            <v>0</v>
          </cell>
          <cell r="G9422" t="str">
            <v>OPEN</v>
          </cell>
          <cell r="H9422">
            <v>0</v>
          </cell>
          <cell r="I9422">
            <v>4</v>
          </cell>
        </row>
        <row r="9423">
          <cell r="A9423">
            <v>32271069169</v>
          </cell>
          <cell r="C9423">
            <v>0</v>
          </cell>
          <cell r="D9423">
            <v>0</v>
          </cell>
          <cell r="E9423">
            <v>0</v>
          </cell>
          <cell r="F9423">
            <v>0</v>
          </cell>
          <cell r="G9423" t="str">
            <v>OPEN</v>
          </cell>
          <cell r="H9423">
            <v>0</v>
          </cell>
          <cell r="I9423">
            <v>4</v>
          </cell>
        </row>
        <row r="9424">
          <cell r="A9424">
            <v>32271070287</v>
          </cell>
          <cell r="C9424">
            <v>0</v>
          </cell>
          <cell r="D9424">
            <v>0</v>
          </cell>
          <cell r="E9424">
            <v>0</v>
          </cell>
          <cell r="F9424">
            <v>0</v>
          </cell>
          <cell r="G9424" t="str">
            <v>OPEN</v>
          </cell>
          <cell r="H9424">
            <v>0</v>
          </cell>
          <cell r="I9424">
            <v>4</v>
          </cell>
        </row>
        <row r="9425">
          <cell r="A9425">
            <v>32293104428</v>
          </cell>
          <cell r="C9425">
            <v>106.317529137435</v>
          </cell>
          <cell r="D9425">
            <v>0</v>
          </cell>
          <cell r="E9425">
            <v>0</v>
          </cell>
          <cell r="F9425">
            <v>0</v>
          </cell>
          <cell r="G9425" t="str">
            <v>OPEN</v>
          </cell>
          <cell r="H9425">
            <v>0</v>
          </cell>
          <cell r="I9425">
            <v>4</v>
          </cell>
        </row>
        <row r="9426">
          <cell r="A9426">
            <v>32466200967</v>
          </cell>
          <cell r="C9426">
            <v>0</v>
          </cell>
          <cell r="D9426">
            <v>0</v>
          </cell>
          <cell r="E9426">
            <v>0</v>
          </cell>
          <cell r="F9426">
            <v>0</v>
          </cell>
          <cell r="G9426" t="str">
            <v>OPEN</v>
          </cell>
          <cell r="H9426">
            <v>0</v>
          </cell>
          <cell r="I9426">
            <v>4</v>
          </cell>
        </row>
        <row r="9427">
          <cell r="A9427">
            <v>32565923202</v>
          </cell>
          <cell r="C9427">
            <v>5.0627394827350001</v>
          </cell>
          <cell r="D9427">
            <v>0</v>
          </cell>
          <cell r="E9427">
            <v>0</v>
          </cell>
          <cell r="F9427">
            <v>0</v>
          </cell>
          <cell r="G9427" t="str">
            <v>OPEN</v>
          </cell>
          <cell r="H9427">
            <v>0</v>
          </cell>
          <cell r="I9427">
            <v>4</v>
          </cell>
        </row>
        <row r="9428">
          <cell r="A9428">
            <v>32565923870</v>
          </cell>
          <cell r="C9428">
            <v>0</v>
          </cell>
          <cell r="D9428">
            <v>0</v>
          </cell>
          <cell r="E9428">
            <v>0</v>
          </cell>
          <cell r="F9428">
            <v>0</v>
          </cell>
          <cell r="G9428" t="str">
            <v>OPEN</v>
          </cell>
          <cell r="H9428">
            <v>0</v>
          </cell>
          <cell r="I9428">
            <v>4</v>
          </cell>
        </row>
        <row r="9429">
          <cell r="A9429">
            <v>32254180665</v>
          </cell>
          <cell r="C9429">
            <v>0</v>
          </cell>
          <cell r="D9429">
            <v>0</v>
          </cell>
          <cell r="E9429">
            <v>0</v>
          </cell>
          <cell r="F9429">
            <v>0</v>
          </cell>
          <cell r="G9429" t="str">
            <v>OPEN</v>
          </cell>
          <cell r="H9429">
            <v>0</v>
          </cell>
          <cell r="I9429">
            <v>4</v>
          </cell>
        </row>
        <row r="9430">
          <cell r="A9430">
            <v>32274744994</v>
          </cell>
          <cell r="C9430">
            <v>106.317529137435</v>
          </cell>
          <cell r="D9430">
            <v>0</v>
          </cell>
          <cell r="E9430">
            <v>0</v>
          </cell>
          <cell r="F9430">
            <v>0</v>
          </cell>
          <cell r="G9430" t="str">
            <v>OPEN</v>
          </cell>
          <cell r="H9430">
            <v>0</v>
          </cell>
          <cell r="I9430">
            <v>4</v>
          </cell>
        </row>
        <row r="9431">
          <cell r="A9431">
            <v>32293104531</v>
          </cell>
          <cell r="C9431">
            <v>122.91318916184034</v>
          </cell>
          <cell r="D9431">
            <v>0</v>
          </cell>
          <cell r="E9431">
            <v>0</v>
          </cell>
          <cell r="F9431">
            <v>0</v>
          </cell>
          <cell r="G9431" t="str">
            <v>OPEN</v>
          </cell>
          <cell r="H9431">
            <v>0</v>
          </cell>
          <cell r="I9431">
            <v>4</v>
          </cell>
        </row>
        <row r="9432">
          <cell r="A9432">
            <v>32453630202</v>
          </cell>
          <cell r="C9432">
            <v>0</v>
          </cell>
          <cell r="D9432">
            <v>0</v>
          </cell>
          <cell r="E9432">
            <v>0</v>
          </cell>
          <cell r="F9432">
            <v>0</v>
          </cell>
          <cell r="G9432" t="str">
            <v>OPEN</v>
          </cell>
          <cell r="H9432">
            <v>0</v>
          </cell>
          <cell r="I9432">
            <v>4</v>
          </cell>
        </row>
        <row r="9433">
          <cell r="A9433">
            <v>32453630473</v>
          </cell>
          <cell r="C9433">
            <v>201.497031412853</v>
          </cell>
          <cell r="D9433">
            <v>0</v>
          </cell>
          <cell r="E9433">
            <v>0</v>
          </cell>
          <cell r="F9433">
            <v>0</v>
          </cell>
          <cell r="G9433" t="str">
            <v>OPEN</v>
          </cell>
          <cell r="H9433">
            <v>0</v>
          </cell>
          <cell r="I9433">
            <v>4</v>
          </cell>
        </row>
        <row r="9434">
          <cell r="A9434">
            <v>32453631580</v>
          </cell>
          <cell r="C9434">
            <v>2140.5262533003583</v>
          </cell>
          <cell r="D9434">
            <v>0</v>
          </cell>
          <cell r="E9434">
            <v>0</v>
          </cell>
          <cell r="F9434">
            <v>0</v>
          </cell>
          <cell r="G9434" t="str">
            <v>OPEN</v>
          </cell>
          <cell r="H9434">
            <v>0</v>
          </cell>
          <cell r="I9434">
            <v>4</v>
          </cell>
        </row>
        <row r="9435">
          <cell r="A9435">
            <v>32274745783</v>
          </cell>
          <cell r="C9435">
            <v>105.30498124088801</v>
          </cell>
          <cell r="D9435">
            <v>0</v>
          </cell>
          <cell r="E9435">
            <v>0</v>
          </cell>
          <cell r="F9435">
            <v>0</v>
          </cell>
          <cell r="G9435" t="str">
            <v>OPEN</v>
          </cell>
          <cell r="H9435">
            <v>0</v>
          </cell>
          <cell r="I9435">
            <v>4</v>
          </cell>
        </row>
        <row r="9436">
          <cell r="A9436">
            <v>31094054423</v>
          </cell>
          <cell r="C9436">
            <v>5.0627394827350001</v>
          </cell>
          <cell r="D9436">
            <v>0</v>
          </cell>
          <cell r="E9436">
            <v>0</v>
          </cell>
          <cell r="F9436">
            <v>0</v>
          </cell>
          <cell r="G9436" t="str">
            <v>OPEN</v>
          </cell>
          <cell r="H9436">
            <v>0</v>
          </cell>
          <cell r="I9436">
            <v>4</v>
          </cell>
        </row>
        <row r="9437">
          <cell r="A9437">
            <v>32565923586</v>
          </cell>
          <cell r="C9437">
            <v>193.08275839254745</v>
          </cell>
          <cell r="D9437">
            <v>0</v>
          </cell>
          <cell r="E9437">
            <v>0</v>
          </cell>
          <cell r="F9437">
            <v>0</v>
          </cell>
          <cell r="G9437" t="str">
            <v>OPEN</v>
          </cell>
          <cell r="H9437">
            <v>0</v>
          </cell>
          <cell r="I9437">
            <v>4</v>
          </cell>
        </row>
        <row r="9438">
          <cell r="A9438">
            <v>32274746742</v>
          </cell>
          <cell r="C9438">
            <v>0</v>
          </cell>
          <cell r="D9438">
            <v>0</v>
          </cell>
          <cell r="E9438">
            <v>0</v>
          </cell>
          <cell r="F9438">
            <v>0</v>
          </cell>
          <cell r="G9438" t="str">
            <v>OPEN</v>
          </cell>
          <cell r="H9438">
            <v>0</v>
          </cell>
          <cell r="I9438">
            <v>4</v>
          </cell>
        </row>
        <row r="9439">
          <cell r="A9439">
            <v>32201057134</v>
          </cell>
          <cell r="C9439">
            <v>106.317529137435</v>
          </cell>
          <cell r="D9439">
            <v>0</v>
          </cell>
          <cell r="E9439">
            <v>0</v>
          </cell>
          <cell r="F9439">
            <v>0</v>
          </cell>
          <cell r="G9439" t="str">
            <v>OPEN</v>
          </cell>
          <cell r="H9439">
            <v>0</v>
          </cell>
          <cell r="I9439">
            <v>4</v>
          </cell>
        </row>
        <row r="9440">
          <cell r="A9440">
            <v>32265382626</v>
          </cell>
          <cell r="C9440">
            <v>597.62601949997043</v>
          </cell>
          <cell r="D9440">
            <v>0</v>
          </cell>
          <cell r="E9440">
            <v>0</v>
          </cell>
          <cell r="F9440">
            <v>0</v>
          </cell>
          <cell r="G9440" t="str">
            <v>OPEN</v>
          </cell>
          <cell r="H9440">
            <v>0</v>
          </cell>
          <cell r="I9440">
            <v>4</v>
          </cell>
        </row>
        <row r="9441">
          <cell r="A9441">
            <v>32274744836</v>
          </cell>
          <cell r="C9441">
            <v>316.92749161921103</v>
          </cell>
          <cell r="D9441">
            <v>0</v>
          </cell>
          <cell r="E9441">
            <v>0</v>
          </cell>
          <cell r="F9441">
            <v>0</v>
          </cell>
          <cell r="G9441" t="str">
            <v>OPEN</v>
          </cell>
          <cell r="H9441">
            <v>0</v>
          </cell>
          <cell r="I9441">
            <v>4</v>
          </cell>
        </row>
        <row r="9442">
          <cell r="A9442">
            <v>32282869016</v>
          </cell>
          <cell r="C9442">
            <v>298.70162948136499</v>
          </cell>
          <cell r="D9442">
            <v>0</v>
          </cell>
          <cell r="E9442">
            <v>0</v>
          </cell>
          <cell r="F9442">
            <v>0</v>
          </cell>
          <cell r="G9442" t="str">
            <v>OPEN</v>
          </cell>
          <cell r="H9442">
            <v>0</v>
          </cell>
          <cell r="I9442">
            <v>4</v>
          </cell>
        </row>
        <row r="9443">
          <cell r="A9443">
            <v>31094054376</v>
          </cell>
          <cell r="C9443">
            <v>3.0376436896410004</v>
          </cell>
          <cell r="D9443">
            <v>0</v>
          </cell>
          <cell r="E9443">
            <v>0</v>
          </cell>
          <cell r="F9443">
            <v>0</v>
          </cell>
          <cell r="G9443" t="str">
            <v>OPEN</v>
          </cell>
          <cell r="H9443">
            <v>0</v>
          </cell>
          <cell r="I9443">
            <v>4</v>
          </cell>
        </row>
        <row r="9444">
          <cell r="A9444">
            <v>32453630836</v>
          </cell>
          <cell r="C9444">
            <v>266.14821460737897</v>
          </cell>
          <cell r="D9444">
            <v>0</v>
          </cell>
          <cell r="E9444">
            <v>0</v>
          </cell>
          <cell r="F9444">
            <v>0</v>
          </cell>
          <cell r="G9444" t="str">
            <v>OPEN</v>
          </cell>
          <cell r="H9444">
            <v>0</v>
          </cell>
          <cell r="I9444">
            <v>4</v>
          </cell>
        </row>
        <row r="9445">
          <cell r="A9445">
            <v>32201057145</v>
          </cell>
          <cell r="C9445">
            <v>115.43046020635801</v>
          </cell>
          <cell r="D9445">
            <v>0</v>
          </cell>
          <cell r="E9445">
            <v>0</v>
          </cell>
          <cell r="F9445">
            <v>0</v>
          </cell>
          <cell r="G9445" t="str">
            <v>OPEN</v>
          </cell>
          <cell r="H9445">
            <v>0</v>
          </cell>
          <cell r="I9445">
            <v>4</v>
          </cell>
        </row>
        <row r="9446">
          <cell r="A9446">
            <v>32287237887</v>
          </cell>
          <cell r="C9446">
            <v>159.09152550546466</v>
          </cell>
          <cell r="D9446">
            <v>0</v>
          </cell>
          <cell r="E9446">
            <v>0</v>
          </cell>
          <cell r="F9446">
            <v>0</v>
          </cell>
          <cell r="G9446" t="str">
            <v>OPEN</v>
          </cell>
          <cell r="H9446">
            <v>0</v>
          </cell>
          <cell r="I9446">
            <v>4</v>
          </cell>
        </row>
        <row r="9447">
          <cell r="A9447">
            <v>32208063560</v>
          </cell>
          <cell r="C9447">
            <v>2381.5126526785443</v>
          </cell>
          <cell r="D9447">
            <v>0</v>
          </cell>
          <cell r="E9447">
            <v>0</v>
          </cell>
          <cell r="F9447">
            <v>0</v>
          </cell>
          <cell r="G9447" t="str">
            <v>OPEN</v>
          </cell>
          <cell r="H9447">
            <v>0</v>
          </cell>
          <cell r="I9447">
            <v>4</v>
          </cell>
        </row>
        <row r="9448">
          <cell r="A9448">
            <v>30991240430</v>
          </cell>
          <cell r="C9448">
            <v>1276.326749076459</v>
          </cell>
          <cell r="D9448">
            <v>0</v>
          </cell>
          <cell r="E9448">
            <v>0</v>
          </cell>
          <cell r="F9448">
            <v>0</v>
          </cell>
          <cell r="G9448" t="str">
            <v>OPEN</v>
          </cell>
          <cell r="H9448">
            <v>0</v>
          </cell>
          <cell r="I9448">
            <v>4</v>
          </cell>
        </row>
        <row r="9449">
          <cell r="A9449">
            <v>32293104734</v>
          </cell>
          <cell r="C9449">
            <v>106.317529137435</v>
          </cell>
          <cell r="D9449">
            <v>0</v>
          </cell>
          <cell r="E9449">
            <v>0</v>
          </cell>
          <cell r="F9449">
            <v>0</v>
          </cell>
          <cell r="G9449" t="str">
            <v>OPEN</v>
          </cell>
          <cell r="H9449">
            <v>0</v>
          </cell>
          <cell r="I9449">
            <v>4</v>
          </cell>
        </row>
        <row r="9450">
          <cell r="A9450">
            <v>32271070049</v>
          </cell>
          <cell r="C9450">
            <v>106.317529137435</v>
          </cell>
          <cell r="D9450">
            <v>0</v>
          </cell>
          <cell r="E9450">
            <v>0</v>
          </cell>
          <cell r="F9450">
            <v>0</v>
          </cell>
          <cell r="G9450" t="str">
            <v>OPEN</v>
          </cell>
          <cell r="H9450">
            <v>0</v>
          </cell>
          <cell r="I9450">
            <v>4</v>
          </cell>
        </row>
        <row r="9451">
          <cell r="A9451">
            <v>31122497571</v>
          </cell>
          <cell r="C9451">
            <v>574.11465734214903</v>
          </cell>
          <cell r="D9451">
            <v>0</v>
          </cell>
          <cell r="E9451">
            <v>0</v>
          </cell>
          <cell r="F9451">
            <v>0</v>
          </cell>
          <cell r="G9451" t="str">
            <v>OPEN</v>
          </cell>
          <cell r="H9451">
            <v>0</v>
          </cell>
          <cell r="I9451">
            <v>4</v>
          </cell>
        </row>
        <row r="9452">
          <cell r="A9452">
            <v>31094051148</v>
          </cell>
          <cell r="C9452">
            <v>18.225862137846001</v>
          </cell>
          <cell r="D9452">
            <v>0</v>
          </cell>
          <cell r="E9452">
            <v>0</v>
          </cell>
          <cell r="F9452">
            <v>0</v>
          </cell>
          <cell r="G9452" t="str">
            <v>OPEN</v>
          </cell>
          <cell r="H9452">
            <v>0</v>
          </cell>
          <cell r="I9452">
            <v>4</v>
          </cell>
        </row>
        <row r="9453">
          <cell r="A9453">
            <v>32844025268</v>
          </cell>
          <cell r="C9453">
            <v>478.99590794052386</v>
          </cell>
          <cell r="D9453">
            <v>0</v>
          </cell>
          <cell r="E9453">
            <v>0</v>
          </cell>
          <cell r="F9453">
            <v>0</v>
          </cell>
          <cell r="G9453" t="str">
            <v>OPEN</v>
          </cell>
          <cell r="H9453">
            <v>0</v>
          </cell>
          <cell r="I9453">
            <v>4</v>
          </cell>
        </row>
        <row r="9454">
          <cell r="A9454">
            <v>32271068586</v>
          </cell>
          <cell r="C9454">
            <v>0</v>
          </cell>
          <cell r="D9454">
            <v>0</v>
          </cell>
          <cell r="E9454">
            <v>0</v>
          </cell>
          <cell r="F9454">
            <v>0</v>
          </cell>
          <cell r="G9454" t="str">
            <v>OPEN</v>
          </cell>
          <cell r="H9454">
            <v>0</v>
          </cell>
          <cell r="I9454">
            <v>4</v>
          </cell>
        </row>
        <row r="9455">
          <cell r="A9455">
            <v>32287237741</v>
          </cell>
          <cell r="C9455">
            <v>106.317529137435</v>
          </cell>
          <cell r="D9455">
            <v>0</v>
          </cell>
          <cell r="E9455">
            <v>0</v>
          </cell>
          <cell r="F9455">
            <v>0</v>
          </cell>
          <cell r="G9455" t="str">
            <v>OPEN</v>
          </cell>
          <cell r="H9455">
            <v>0</v>
          </cell>
          <cell r="I9455">
            <v>4</v>
          </cell>
        </row>
        <row r="9456">
          <cell r="A9456">
            <v>32297984598</v>
          </cell>
          <cell r="C9456">
            <v>134.668870240751</v>
          </cell>
          <cell r="D9456">
            <v>0</v>
          </cell>
          <cell r="E9456">
            <v>0</v>
          </cell>
          <cell r="F9456">
            <v>0</v>
          </cell>
          <cell r="G9456" t="str">
            <v>OPEN</v>
          </cell>
          <cell r="H9456">
            <v>0</v>
          </cell>
          <cell r="I9456">
            <v>4</v>
          </cell>
        </row>
        <row r="9457">
          <cell r="A9457">
            <v>32499659966</v>
          </cell>
          <cell r="C9457">
            <v>106.317529137435</v>
          </cell>
          <cell r="D9457">
            <v>0</v>
          </cell>
          <cell r="E9457">
            <v>0</v>
          </cell>
          <cell r="F9457">
            <v>0</v>
          </cell>
          <cell r="G9457" t="str">
            <v>OPEN</v>
          </cell>
          <cell r="H9457">
            <v>0</v>
          </cell>
          <cell r="I9457">
            <v>4</v>
          </cell>
        </row>
        <row r="9458">
          <cell r="A9458">
            <v>30461098699</v>
          </cell>
          <cell r="C9458">
            <v>5.0627394827350001</v>
          </cell>
          <cell r="D9458">
            <v>0</v>
          </cell>
          <cell r="E9458">
            <v>0</v>
          </cell>
          <cell r="F9458">
            <v>0</v>
          </cell>
          <cell r="G9458" t="str">
            <v>OPEN</v>
          </cell>
          <cell r="H9458">
            <v>0</v>
          </cell>
          <cell r="I9458">
            <v>4</v>
          </cell>
        </row>
        <row r="9459">
          <cell r="A9459">
            <v>31081920681</v>
          </cell>
          <cell r="C9459">
            <v>2.0250957930940001</v>
          </cell>
          <cell r="D9459">
            <v>0</v>
          </cell>
          <cell r="E9459">
            <v>0</v>
          </cell>
          <cell r="F9459">
            <v>0</v>
          </cell>
          <cell r="G9459" t="str">
            <v>OPEN</v>
          </cell>
          <cell r="H9459">
            <v>0</v>
          </cell>
          <cell r="I9459">
            <v>4</v>
          </cell>
        </row>
        <row r="9460">
          <cell r="A9460">
            <v>32201057600</v>
          </cell>
          <cell r="C9460">
            <v>2740.0558628458366</v>
          </cell>
          <cell r="D9460">
            <v>0</v>
          </cell>
          <cell r="E9460">
            <v>0</v>
          </cell>
          <cell r="F9460">
            <v>0</v>
          </cell>
          <cell r="G9460" t="str">
            <v>OPEN</v>
          </cell>
          <cell r="H9460">
            <v>0</v>
          </cell>
          <cell r="I9460">
            <v>4</v>
          </cell>
        </row>
        <row r="9461">
          <cell r="A9461">
            <v>32274744008</v>
          </cell>
          <cell r="C9461">
            <v>63.39562380280767</v>
          </cell>
          <cell r="D9461">
            <v>0</v>
          </cell>
          <cell r="E9461">
            <v>0</v>
          </cell>
          <cell r="F9461">
            <v>0</v>
          </cell>
          <cell r="G9461" t="str">
            <v>OPEN</v>
          </cell>
          <cell r="H9461">
            <v>0</v>
          </cell>
          <cell r="I9461">
            <v>4</v>
          </cell>
        </row>
        <row r="9462">
          <cell r="A9462">
            <v>32274746050</v>
          </cell>
          <cell r="C9462">
            <v>106.317529137435</v>
          </cell>
          <cell r="D9462">
            <v>0</v>
          </cell>
          <cell r="E9462">
            <v>0</v>
          </cell>
          <cell r="F9462">
            <v>0</v>
          </cell>
          <cell r="G9462" t="str">
            <v>OPEN</v>
          </cell>
          <cell r="H9462">
            <v>0</v>
          </cell>
          <cell r="I9462">
            <v>4</v>
          </cell>
        </row>
        <row r="9463">
          <cell r="A9463">
            <v>32274746470</v>
          </cell>
          <cell r="C9463">
            <v>106.317529137435</v>
          </cell>
          <cell r="D9463">
            <v>0</v>
          </cell>
          <cell r="E9463">
            <v>0</v>
          </cell>
          <cell r="F9463">
            <v>0</v>
          </cell>
          <cell r="G9463" t="str">
            <v>OPEN</v>
          </cell>
          <cell r="H9463">
            <v>0</v>
          </cell>
          <cell r="I9463">
            <v>4</v>
          </cell>
        </row>
        <row r="9464">
          <cell r="A9464">
            <v>32393360398</v>
          </cell>
          <cell r="C9464">
            <v>101.25478965470001</v>
          </cell>
          <cell r="D9464">
            <v>0</v>
          </cell>
          <cell r="E9464">
            <v>0</v>
          </cell>
          <cell r="F9464">
            <v>0</v>
          </cell>
          <cell r="G9464" t="str">
            <v>OPEN</v>
          </cell>
          <cell r="H9464">
            <v>0</v>
          </cell>
          <cell r="I9464">
            <v>4</v>
          </cell>
        </row>
        <row r="9465">
          <cell r="A9465">
            <v>32712710743</v>
          </cell>
          <cell r="C9465">
            <v>205.54722299904103</v>
          </cell>
          <cell r="D9465">
            <v>0</v>
          </cell>
          <cell r="E9465">
            <v>0</v>
          </cell>
          <cell r="F9465">
            <v>0</v>
          </cell>
          <cell r="G9465" t="str">
            <v>OPEN</v>
          </cell>
          <cell r="H9465">
            <v>0</v>
          </cell>
          <cell r="I9465">
            <v>4</v>
          </cell>
        </row>
        <row r="9466">
          <cell r="A9466">
            <v>32274746594</v>
          </cell>
          <cell r="C9466">
            <v>843.68528383985688</v>
          </cell>
          <cell r="D9466">
            <v>0</v>
          </cell>
          <cell r="E9466">
            <v>0</v>
          </cell>
          <cell r="F9466">
            <v>0</v>
          </cell>
          <cell r="G9466" t="str">
            <v>OPEN</v>
          </cell>
          <cell r="H9466">
            <v>0</v>
          </cell>
          <cell r="I9466">
            <v>4</v>
          </cell>
        </row>
        <row r="9467">
          <cell r="A9467">
            <v>32654226982</v>
          </cell>
          <cell r="C9467">
            <v>727.58654202177786</v>
          </cell>
          <cell r="D9467">
            <v>0</v>
          </cell>
          <cell r="E9467">
            <v>0</v>
          </cell>
          <cell r="F9467">
            <v>0</v>
          </cell>
          <cell r="G9467" t="str">
            <v>OPEN</v>
          </cell>
          <cell r="H9467">
            <v>0</v>
          </cell>
          <cell r="I9467">
            <v>4</v>
          </cell>
        </row>
        <row r="9468">
          <cell r="A9468">
            <v>33484827310</v>
          </cell>
          <cell r="C9468">
            <v>0</v>
          </cell>
          <cell r="D9468">
            <v>0</v>
          </cell>
          <cell r="E9468">
            <v>0</v>
          </cell>
          <cell r="F9468">
            <v>0</v>
          </cell>
          <cell r="G9468" t="str">
            <v>OPEN</v>
          </cell>
          <cell r="H9468">
            <v>0</v>
          </cell>
          <cell r="I9468">
            <v>4</v>
          </cell>
        </row>
        <row r="9469">
          <cell r="A9469">
            <v>30606784700</v>
          </cell>
          <cell r="C9469">
            <v>6.0752873792820008</v>
          </cell>
          <cell r="D9469">
            <v>0</v>
          </cell>
          <cell r="E9469">
            <v>0</v>
          </cell>
          <cell r="F9469">
            <v>0</v>
          </cell>
          <cell r="G9469" t="str">
            <v>OPEN</v>
          </cell>
          <cell r="H9469">
            <v>0</v>
          </cell>
          <cell r="I9469">
            <v>4</v>
          </cell>
        </row>
        <row r="9470">
          <cell r="A9470">
            <v>32336088749</v>
          </cell>
          <cell r="C9470">
            <v>0</v>
          </cell>
          <cell r="D9470">
            <v>0</v>
          </cell>
          <cell r="E9470">
            <v>0</v>
          </cell>
          <cell r="F9470">
            <v>0</v>
          </cell>
          <cell r="G9470" t="str">
            <v>OPEN</v>
          </cell>
          <cell r="H9470">
            <v>0</v>
          </cell>
          <cell r="I9470">
            <v>4</v>
          </cell>
        </row>
        <row r="9471">
          <cell r="A9471">
            <v>32565923790</v>
          </cell>
          <cell r="C9471">
            <v>105.30498124088801</v>
          </cell>
          <cell r="D9471">
            <v>0</v>
          </cell>
          <cell r="E9471">
            <v>0</v>
          </cell>
          <cell r="F9471">
            <v>0</v>
          </cell>
          <cell r="G9471" t="str">
            <v>OPEN</v>
          </cell>
          <cell r="H9471">
            <v>0</v>
          </cell>
          <cell r="I9471">
            <v>4</v>
          </cell>
        </row>
        <row r="9472">
          <cell r="A9472">
            <v>32453630778</v>
          </cell>
          <cell r="C9472">
            <v>113.40536441326401</v>
          </cell>
          <cell r="D9472">
            <v>0</v>
          </cell>
          <cell r="E9472">
            <v>0</v>
          </cell>
          <cell r="F9472">
            <v>0</v>
          </cell>
          <cell r="G9472" t="str">
            <v>OPEN</v>
          </cell>
          <cell r="H9472">
            <v>0</v>
          </cell>
          <cell r="I9472">
            <v>4</v>
          </cell>
        </row>
        <row r="9473">
          <cell r="A9473">
            <v>32271069067</v>
          </cell>
          <cell r="C9473">
            <v>0</v>
          </cell>
          <cell r="D9473">
            <v>0</v>
          </cell>
          <cell r="E9473">
            <v>0</v>
          </cell>
          <cell r="F9473">
            <v>0</v>
          </cell>
          <cell r="G9473" t="str">
            <v>OPEN</v>
          </cell>
          <cell r="H9473">
            <v>0</v>
          </cell>
          <cell r="I9473">
            <v>4</v>
          </cell>
        </row>
        <row r="9474">
          <cell r="A9474">
            <v>32201057576</v>
          </cell>
          <cell r="C9474">
            <v>175.17078610263101</v>
          </cell>
          <cell r="D9474">
            <v>0</v>
          </cell>
          <cell r="E9474">
            <v>0</v>
          </cell>
          <cell r="F9474">
            <v>0</v>
          </cell>
          <cell r="G9474" t="str">
            <v>OPEN</v>
          </cell>
          <cell r="H9474">
            <v>0</v>
          </cell>
          <cell r="I9474">
            <v>4</v>
          </cell>
        </row>
        <row r="9475">
          <cell r="A9475">
            <v>32846791231</v>
          </cell>
          <cell r="C9475">
            <v>30.376436896410002</v>
          </cell>
          <cell r="D9475">
            <v>0</v>
          </cell>
          <cell r="E9475">
            <v>0</v>
          </cell>
          <cell r="F9475">
            <v>0</v>
          </cell>
          <cell r="G9475" t="str">
            <v>OPEN</v>
          </cell>
          <cell r="H9475">
            <v>0</v>
          </cell>
          <cell r="I9475">
            <v>4</v>
          </cell>
        </row>
        <row r="9476">
          <cell r="A9476">
            <v>32274745976</v>
          </cell>
          <cell r="C9476">
            <v>147.0624564944863</v>
          </cell>
          <cell r="D9476">
            <v>0</v>
          </cell>
          <cell r="E9476">
            <v>0</v>
          </cell>
          <cell r="F9476">
            <v>0</v>
          </cell>
          <cell r="G9476" t="str">
            <v>OPEN</v>
          </cell>
          <cell r="H9476">
            <v>0</v>
          </cell>
          <cell r="I9476">
            <v>4</v>
          </cell>
        </row>
        <row r="9477">
          <cell r="A9477">
            <v>32274743923</v>
          </cell>
          <cell r="C9477">
            <v>138.10140761004533</v>
          </cell>
          <cell r="D9477">
            <v>0</v>
          </cell>
          <cell r="E9477">
            <v>0</v>
          </cell>
          <cell r="F9477">
            <v>0</v>
          </cell>
          <cell r="G9477" t="str">
            <v>OPEN</v>
          </cell>
          <cell r="H9477">
            <v>0</v>
          </cell>
          <cell r="I9477">
            <v>4</v>
          </cell>
        </row>
        <row r="9478">
          <cell r="A9478">
            <v>32701820088</v>
          </cell>
          <cell r="C9478">
            <v>202.50957930940001</v>
          </cell>
          <cell r="D9478">
            <v>0</v>
          </cell>
          <cell r="E9478">
            <v>0</v>
          </cell>
          <cell r="F9478">
            <v>0</v>
          </cell>
          <cell r="G9478" t="str">
            <v>OPEN</v>
          </cell>
          <cell r="H9478">
            <v>0</v>
          </cell>
          <cell r="I9478">
            <v>4</v>
          </cell>
        </row>
        <row r="9479">
          <cell r="A9479">
            <v>32336089538</v>
          </cell>
          <cell r="C9479">
            <v>0</v>
          </cell>
          <cell r="D9479">
            <v>0</v>
          </cell>
          <cell r="E9479">
            <v>0</v>
          </cell>
          <cell r="F9479">
            <v>0</v>
          </cell>
          <cell r="G9479" t="str">
            <v>OPEN</v>
          </cell>
          <cell r="H9479">
            <v>0</v>
          </cell>
          <cell r="I9479">
            <v>4</v>
          </cell>
        </row>
        <row r="9480">
          <cell r="A9480">
            <v>32282868035</v>
          </cell>
          <cell r="C9480">
            <v>0</v>
          </cell>
          <cell r="D9480">
            <v>0</v>
          </cell>
          <cell r="E9480">
            <v>0</v>
          </cell>
          <cell r="F9480">
            <v>0</v>
          </cell>
          <cell r="G9480" t="str">
            <v>OPEN</v>
          </cell>
          <cell r="H9480">
            <v>0</v>
          </cell>
          <cell r="I9480">
            <v>4</v>
          </cell>
        </row>
        <row r="9481">
          <cell r="A9481">
            <v>32453632186</v>
          </cell>
          <cell r="C9481">
            <v>106.317529137435</v>
          </cell>
          <cell r="D9481">
            <v>0</v>
          </cell>
          <cell r="E9481">
            <v>0</v>
          </cell>
          <cell r="F9481">
            <v>0</v>
          </cell>
          <cell r="G9481" t="str">
            <v>OPEN</v>
          </cell>
          <cell r="H9481">
            <v>0</v>
          </cell>
          <cell r="I9481">
            <v>4</v>
          </cell>
        </row>
        <row r="9482">
          <cell r="A9482">
            <v>32297984735</v>
          </cell>
          <cell r="C9482">
            <v>97.366605731959524</v>
          </cell>
          <cell r="D9482">
            <v>0</v>
          </cell>
          <cell r="E9482">
            <v>0</v>
          </cell>
          <cell r="F9482">
            <v>0</v>
          </cell>
          <cell r="G9482" t="str">
            <v>OPEN</v>
          </cell>
          <cell r="H9482">
            <v>0</v>
          </cell>
          <cell r="I9482">
            <v>4</v>
          </cell>
        </row>
        <row r="9483">
          <cell r="A9483">
            <v>32453631716</v>
          </cell>
          <cell r="C9483">
            <v>98.247522401955422</v>
          </cell>
          <cell r="D9483">
            <v>0</v>
          </cell>
          <cell r="E9483">
            <v>0</v>
          </cell>
          <cell r="F9483">
            <v>0</v>
          </cell>
          <cell r="G9483" t="str">
            <v>OPEN</v>
          </cell>
          <cell r="H9483">
            <v>0</v>
          </cell>
          <cell r="I9483">
            <v>4</v>
          </cell>
        </row>
        <row r="9484">
          <cell r="A9484">
            <v>31722055868</v>
          </cell>
          <cell r="C9484">
            <v>6.0752873792820008</v>
          </cell>
          <cell r="D9484">
            <v>0</v>
          </cell>
          <cell r="E9484">
            <v>0</v>
          </cell>
          <cell r="F9484">
            <v>0</v>
          </cell>
          <cell r="G9484" t="str">
            <v>OPEN</v>
          </cell>
          <cell r="H9484">
            <v>0</v>
          </cell>
          <cell r="I9484">
            <v>4</v>
          </cell>
        </row>
        <row r="9485">
          <cell r="A9485">
            <v>32776953146</v>
          </cell>
          <cell r="C9485">
            <v>83.798463918229729</v>
          </cell>
          <cell r="D9485">
            <v>0</v>
          </cell>
          <cell r="E9485">
            <v>0</v>
          </cell>
          <cell r="F9485">
            <v>0</v>
          </cell>
          <cell r="G9485" t="str">
            <v>OPEN</v>
          </cell>
          <cell r="H9485">
            <v>0</v>
          </cell>
          <cell r="I9485">
            <v>4</v>
          </cell>
        </row>
        <row r="9486">
          <cell r="A9486">
            <v>32208063173</v>
          </cell>
          <cell r="C9486">
            <v>157.34994312340382</v>
          </cell>
          <cell r="D9486">
            <v>0</v>
          </cell>
          <cell r="E9486">
            <v>0</v>
          </cell>
          <cell r="F9486">
            <v>0</v>
          </cell>
          <cell r="G9486" t="str">
            <v>OPEN</v>
          </cell>
          <cell r="H9486">
            <v>0</v>
          </cell>
          <cell r="I9486">
            <v>4</v>
          </cell>
        </row>
        <row r="9487">
          <cell r="A9487">
            <v>32274746254</v>
          </cell>
          <cell r="C9487">
            <v>59.912459038685995</v>
          </cell>
          <cell r="D9487">
            <v>0</v>
          </cell>
          <cell r="E9487">
            <v>0</v>
          </cell>
          <cell r="F9487">
            <v>0</v>
          </cell>
          <cell r="G9487" t="str">
            <v>OPEN</v>
          </cell>
          <cell r="H9487">
            <v>0</v>
          </cell>
          <cell r="I9487">
            <v>4</v>
          </cell>
        </row>
        <row r="9488">
          <cell r="A9488">
            <v>32287237297</v>
          </cell>
          <cell r="C9488">
            <v>116.11899277600997</v>
          </cell>
          <cell r="D9488">
            <v>0</v>
          </cell>
          <cell r="E9488">
            <v>0</v>
          </cell>
          <cell r="F9488">
            <v>0</v>
          </cell>
          <cell r="G9488" t="str">
            <v>OPEN</v>
          </cell>
          <cell r="H9488">
            <v>0</v>
          </cell>
          <cell r="I9488">
            <v>4</v>
          </cell>
        </row>
        <row r="9489">
          <cell r="A9489">
            <v>32393360434</v>
          </cell>
          <cell r="C9489">
            <v>109.355172827076</v>
          </cell>
          <cell r="D9489">
            <v>0</v>
          </cell>
          <cell r="E9489">
            <v>0</v>
          </cell>
          <cell r="F9489">
            <v>0</v>
          </cell>
          <cell r="G9489" t="str">
            <v>OPEN</v>
          </cell>
          <cell r="H9489">
            <v>0</v>
          </cell>
          <cell r="I9489">
            <v>4</v>
          </cell>
        </row>
        <row r="9490">
          <cell r="A9490">
            <v>32453632175</v>
          </cell>
          <cell r="C9490">
            <v>216.68524986105803</v>
          </cell>
          <cell r="D9490">
            <v>0</v>
          </cell>
          <cell r="E9490">
            <v>0</v>
          </cell>
          <cell r="F9490">
            <v>0</v>
          </cell>
          <cell r="G9490" t="str">
            <v>OPEN</v>
          </cell>
          <cell r="H9490">
            <v>0</v>
          </cell>
          <cell r="I9490">
            <v>4</v>
          </cell>
        </row>
        <row r="9491">
          <cell r="A9491">
            <v>10796780238</v>
          </cell>
          <cell r="C9491">
            <v>0</v>
          </cell>
          <cell r="D9491">
            <v>0</v>
          </cell>
          <cell r="E9491">
            <v>0</v>
          </cell>
          <cell r="F9491">
            <v>0</v>
          </cell>
          <cell r="G9491" t="str">
            <v>CLOS</v>
          </cell>
          <cell r="H9491">
            <v>0</v>
          </cell>
          <cell r="I9491">
            <v>18.25</v>
          </cell>
        </row>
        <row r="9492">
          <cell r="A9492">
            <v>33616417614</v>
          </cell>
          <cell r="C9492">
            <v>506.27394827350003</v>
          </cell>
          <cell r="D9492">
            <v>0</v>
          </cell>
          <cell r="E9492">
            <v>0</v>
          </cell>
          <cell r="F9492">
            <v>0</v>
          </cell>
          <cell r="G9492" t="str">
            <v>OPEN</v>
          </cell>
          <cell r="H9492">
            <v>0</v>
          </cell>
          <cell r="I9492">
            <v>4</v>
          </cell>
        </row>
        <row r="9493">
          <cell r="A9493">
            <v>32271068698</v>
          </cell>
          <cell r="C9493">
            <v>0</v>
          </cell>
          <cell r="D9493">
            <v>0</v>
          </cell>
          <cell r="E9493">
            <v>0</v>
          </cell>
          <cell r="F9493">
            <v>0</v>
          </cell>
          <cell r="G9493" t="str">
            <v>OPEN</v>
          </cell>
          <cell r="H9493">
            <v>0</v>
          </cell>
          <cell r="I9493">
            <v>4</v>
          </cell>
        </row>
        <row r="9494">
          <cell r="A9494">
            <v>32733246525</v>
          </cell>
          <cell r="C9494">
            <v>358.07743813488111</v>
          </cell>
          <cell r="D9494">
            <v>0</v>
          </cell>
          <cell r="E9494">
            <v>0</v>
          </cell>
          <cell r="F9494">
            <v>0</v>
          </cell>
          <cell r="G9494" t="str">
            <v>OPEN</v>
          </cell>
          <cell r="H9494">
            <v>0</v>
          </cell>
          <cell r="I9494">
            <v>4</v>
          </cell>
        </row>
        <row r="9495">
          <cell r="A9495">
            <v>32336093011</v>
          </cell>
          <cell r="C9495">
            <v>0</v>
          </cell>
          <cell r="D9495">
            <v>0</v>
          </cell>
          <cell r="E9495">
            <v>0</v>
          </cell>
          <cell r="F9495">
            <v>0</v>
          </cell>
          <cell r="G9495" t="str">
            <v>OPEN</v>
          </cell>
          <cell r="H9495">
            <v>0</v>
          </cell>
          <cell r="I9495">
            <v>4</v>
          </cell>
        </row>
        <row r="9496">
          <cell r="A9496">
            <v>32494361159</v>
          </cell>
          <cell r="C9496">
            <v>545.7936926757294</v>
          </cell>
          <cell r="D9496">
            <v>0</v>
          </cell>
          <cell r="E9496">
            <v>0</v>
          </cell>
          <cell r="F9496">
            <v>0</v>
          </cell>
          <cell r="G9496" t="str">
            <v>OPEN</v>
          </cell>
          <cell r="H9496">
            <v>0</v>
          </cell>
          <cell r="I9496">
            <v>4</v>
          </cell>
        </row>
        <row r="9497">
          <cell r="A9497">
            <v>32610074030</v>
          </cell>
          <cell r="C9497">
            <v>90.521781951301804</v>
          </cell>
          <cell r="D9497">
            <v>0</v>
          </cell>
          <cell r="E9497">
            <v>0</v>
          </cell>
          <cell r="F9497">
            <v>0</v>
          </cell>
          <cell r="G9497" t="str">
            <v>OPEN</v>
          </cell>
          <cell r="H9497">
            <v>0</v>
          </cell>
          <cell r="I9497">
            <v>4</v>
          </cell>
        </row>
        <row r="9498">
          <cell r="A9498">
            <v>32714251254</v>
          </cell>
          <cell r="C9498">
            <v>1000.3061924777468</v>
          </cell>
          <cell r="D9498">
            <v>0</v>
          </cell>
          <cell r="E9498">
            <v>0</v>
          </cell>
          <cell r="F9498">
            <v>0</v>
          </cell>
          <cell r="G9498" t="str">
            <v>OPEN</v>
          </cell>
          <cell r="H9498">
            <v>0</v>
          </cell>
          <cell r="I9498">
            <v>4</v>
          </cell>
        </row>
        <row r="9499">
          <cell r="A9499">
            <v>32448104550</v>
          </cell>
          <cell r="C9499">
            <v>948.39286182178216</v>
          </cell>
          <cell r="D9499">
            <v>0</v>
          </cell>
          <cell r="E9499">
            <v>0</v>
          </cell>
          <cell r="F9499">
            <v>0</v>
          </cell>
          <cell r="G9499" t="str">
            <v>OPEN</v>
          </cell>
          <cell r="H9499">
            <v>0</v>
          </cell>
          <cell r="I9499">
            <v>4</v>
          </cell>
        </row>
        <row r="9500">
          <cell r="A9500">
            <v>33181374178</v>
          </cell>
          <cell r="C9500">
            <v>483.99789454946603</v>
          </cell>
          <cell r="D9500">
            <v>0</v>
          </cell>
          <cell r="E9500">
            <v>0</v>
          </cell>
          <cell r="F9500">
            <v>0</v>
          </cell>
          <cell r="G9500" t="str">
            <v>OPEN</v>
          </cell>
          <cell r="H9500">
            <v>0</v>
          </cell>
          <cell r="I9500">
            <v>4</v>
          </cell>
        </row>
        <row r="9501">
          <cell r="A9501">
            <v>31094054489</v>
          </cell>
          <cell r="C9501">
            <v>3.0376436896410004</v>
          </cell>
          <cell r="D9501">
            <v>0</v>
          </cell>
          <cell r="E9501">
            <v>0</v>
          </cell>
          <cell r="F9501">
            <v>0</v>
          </cell>
          <cell r="G9501" t="str">
            <v>OPEN</v>
          </cell>
          <cell r="H9501">
            <v>0</v>
          </cell>
          <cell r="I9501">
            <v>4</v>
          </cell>
        </row>
        <row r="9502">
          <cell r="A9502">
            <v>30997346247</v>
          </cell>
          <cell r="C9502">
            <v>0</v>
          </cell>
          <cell r="D9502">
            <v>0</v>
          </cell>
          <cell r="E9502">
            <v>0</v>
          </cell>
          <cell r="F9502">
            <v>0</v>
          </cell>
          <cell r="G9502" t="str">
            <v>CLOS</v>
          </cell>
          <cell r="H9502">
            <v>1000</v>
          </cell>
          <cell r="I9502">
            <v>9</v>
          </cell>
        </row>
        <row r="9503">
          <cell r="A9503">
            <v>31143369893</v>
          </cell>
          <cell r="C9503">
            <v>351.56675516008386</v>
          </cell>
          <cell r="D9503">
            <v>0</v>
          </cell>
          <cell r="E9503">
            <v>0</v>
          </cell>
          <cell r="F9503">
            <v>0</v>
          </cell>
          <cell r="G9503" t="str">
            <v>OPEN</v>
          </cell>
          <cell r="H9503">
            <v>0</v>
          </cell>
          <cell r="I9503">
            <v>4</v>
          </cell>
        </row>
        <row r="9504">
          <cell r="A9504">
            <v>31206564952</v>
          </cell>
          <cell r="C9504">
            <v>0</v>
          </cell>
          <cell r="D9504">
            <v>0</v>
          </cell>
          <cell r="E9504">
            <v>0</v>
          </cell>
          <cell r="F9504">
            <v>0</v>
          </cell>
          <cell r="G9504" t="str">
            <v>CLOS</v>
          </cell>
          <cell r="H9504">
            <v>1000</v>
          </cell>
          <cell r="I9504">
            <v>9</v>
          </cell>
        </row>
        <row r="9505">
          <cell r="A9505">
            <v>31481639083</v>
          </cell>
          <cell r="C9505">
            <v>0</v>
          </cell>
          <cell r="D9505">
            <v>0</v>
          </cell>
          <cell r="E9505">
            <v>0</v>
          </cell>
          <cell r="F9505">
            <v>0</v>
          </cell>
          <cell r="G9505" t="str">
            <v>CLOS</v>
          </cell>
          <cell r="H9505">
            <v>1000</v>
          </cell>
          <cell r="I9505">
            <v>9</v>
          </cell>
        </row>
        <row r="9506">
          <cell r="A9506">
            <v>31520343956</v>
          </cell>
          <cell r="C9506">
            <v>0</v>
          </cell>
          <cell r="D9506">
            <v>0</v>
          </cell>
          <cell r="E9506">
            <v>0</v>
          </cell>
          <cell r="F9506">
            <v>0</v>
          </cell>
          <cell r="G9506" t="str">
            <v>CLOS</v>
          </cell>
          <cell r="H9506">
            <v>1000</v>
          </cell>
          <cell r="I9506">
            <v>9</v>
          </cell>
        </row>
        <row r="9507">
          <cell r="A9507">
            <v>31595998316</v>
          </cell>
          <cell r="C9507">
            <v>0</v>
          </cell>
          <cell r="D9507">
            <v>0</v>
          </cell>
          <cell r="E9507">
            <v>0</v>
          </cell>
          <cell r="F9507">
            <v>0</v>
          </cell>
          <cell r="G9507" t="str">
            <v>CLOS</v>
          </cell>
          <cell r="H9507">
            <v>1000</v>
          </cell>
          <cell r="I9507">
            <v>9</v>
          </cell>
        </row>
        <row r="9508">
          <cell r="A9508">
            <v>31748583311</v>
          </cell>
          <cell r="C9508">
            <v>0</v>
          </cell>
          <cell r="D9508">
            <v>0</v>
          </cell>
          <cell r="E9508">
            <v>0</v>
          </cell>
          <cell r="F9508">
            <v>0</v>
          </cell>
          <cell r="G9508" t="str">
            <v>CLOS</v>
          </cell>
          <cell r="H9508">
            <v>555</v>
          </cell>
          <cell r="I9508">
            <v>9.25</v>
          </cell>
        </row>
        <row r="9509">
          <cell r="A9509">
            <v>33155293960</v>
          </cell>
          <cell r="C9509">
            <v>0</v>
          </cell>
          <cell r="D9509">
            <v>0</v>
          </cell>
          <cell r="E9509">
            <v>0</v>
          </cell>
          <cell r="F9509">
            <v>0</v>
          </cell>
          <cell r="G9509" t="str">
            <v>CLOS</v>
          </cell>
          <cell r="H9509">
            <v>365</v>
          </cell>
          <cell r="I9509">
            <v>8.75</v>
          </cell>
        </row>
        <row r="9510">
          <cell r="A9510">
            <v>33543632777</v>
          </cell>
          <cell r="C9510">
            <v>0</v>
          </cell>
          <cell r="D9510">
            <v>0</v>
          </cell>
          <cell r="E9510">
            <v>0</v>
          </cell>
          <cell r="F9510">
            <v>0</v>
          </cell>
          <cell r="G9510" t="str">
            <v>CLOS</v>
          </cell>
          <cell r="H9510">
            <v>7</v>
          </cell>
          <cell r="I9510">
            <v>7.5</v>
          </cell>
        </row>
        <row r="9511">
          <cell r="A9511">
            <v>33543633464</v>
          </cell>
          <cell r="C9511">
            <v>0</v>
          </cell>
          <cell r="D9511">
            <v>0</v>
          </cell>
          <cell r="E9511">
            <v>0</v>
          </cell>
          <cell r="F9511">
            <v>0</v>
          </cell>
          <cell r="G9511" t="str">
            <v>CLOS</v>
          </cell>
          <cell r="H9511">
            <v>365</v>
          </cell>
          <cell r="I9511">
            <v>9</v>
          </cell>
        </row>
        <row r="9512">
          <cell r="A9512">
            <v>33580062618</v>
          </cell>
          <cell r="C9512">
            <v>0</v>
          </cell>
          <cell r="D9512">
            <v>0</v>
          </cell>
          <cell r="E9512">
            <v>0</v>
          </cell>
          <cell r="F9512">
            <v>0</v>
          </cell>
          <cell r="G9512" t="str">
            <v>CLOS</v>
          </cell>
          <cell r="H9512">
            <v>365</v>
          </cell>
          <cell r="I9512">
            <v>9</v>
          </cell>
        </row>
        <row r="9513">
          <cell r="A9513">
            <v>33727767945</v>
          </cell>
          <cell r="C9513">
            <v>151882.18448205001</v>
          </cell>
          <cell r="D9513">
            <v>0</v>
          </cell>
          <cell r="E9513">
            <v>0</v>
          </cell>
          <cell r="F9513">
            <v>0</v>
          </cell>
          <cell r="G9513" t="str">
            <v>OPEN</v>
          </cell>
          <cell r="H9513">
            <v>365</v>
          </cell>
          <cell r="I9513">
            <v>9</v>
          </cell>
        </row>
        <row r="9514">
          <cell r="A9514">
            <v>33727769227</v>
          </cell>
          <cell r="C9514">
            <v>303764.36896410002</v>
          </cell>
          <cell r="D9514">
            <v>0</v>
          </cell>
          <cell r="E9514">
            <v>0</v>
          </cell>
          <cell r="F9514">
            <v>0</v>
          </cell>
          <cell r="G9514" t="str">
            <v>OPEN</v>
          </cell>
          <cell r="H9514">
            <v>31</v>
          </cell>
          <cell r="I9514">
            <v>7.5</v>
          </cell>
        </row>
        <row r="9515">
          <cell r="A9515">
            <v>33727770016</v>
          </cell>
          <cell r="C9515">
            <v>303764.36896410002</v>
          </cell>
          <cell r="D9515">
            <v>0</v>
          </cell>
          <cell r="E9515">
            <v>0</v>
          </cell>
          <cell r="F9515">
            <v>0</v>
          </cell>
          <cell r="G9515" t="str">
            <v>OPEN</v>
          </cell>
          <cell r="H9515">
            <v>31</v>
          </cell>
          <cell r="I9515">
            <v>7.5</v>
          </cell>
        </row>
        <row r="9516">
          <cell r="A9516">
            <v>32618888996</v>
          </cell>
          <cell r="C9516">
            <v>268.79096461736663</v>
          </cell>
          <cell r="D9516">
            <v>0</v>
          </cell>
          <cell r="E9516">
            <v>0</v>
          </cell>
          <cell r="F9516">
            <v>0</v>
          </cell>
          <cell r="G9516" t="str">
            <v>OPEN</v>
          </cell>
          <cell r="H9516">
            <v>0</v>
          </cell>
          <cell r="I9516">
            <v>4</v>
          </cell>
        </row>
        <row r="9517">
          <cell r="A9517">
            <v>30315355137</v>
          </cell>
          <cell r="C9517">
            <v>0</v>
          </cell>
          <cell r="D9517">
            <v>0</v>
          </cell>
          <cell r="E9517">
            <v>0</v>
          </cell>
          <cell r="F9517">
            <v>0</v>
          </cell>
          <cell r="G9517" t="str">
            <v>CLOS</v>
          </cell>
          <cell r="H9517">
            <v>0</v>
          </cell>
          <cell r="I9517">
            <v>18.25</v>
          </cell>
        </row>
        <row r="9518">
          <cell r="A9518">
            <v>32709157687</v>
          </cell>
          <cell r="C9518">
            <v>0</v>
          </cell>
          <cell r="D9518">
            <v>0</v>
          </cell>
          <cell r="E9518">
            <v>0</v>
          </cell>
          <cell r="F9518">
            <v>0</v>
          </cell>
          <cell r="G9518" t="str">
            <v>DORM</v>
          </cell>
          <cell r="H9518">
            <v>0</v>
          </cell>
          <cell r="I9518">
            <v>4</v>
          </cell>
        </row>
        <row r="9519">
          <cell r="A9519">
            <v>30969802965</v>
          </cell>
          <cell r="C9519">
            <v>0</v>
          </cell>
          <cell r="D9519">
            <v>0</v>
          </cell>
          <cell r="E9519">
            <v>0</v>
          </cell>
          <cell r="F9519">
            <v>0</v>
          </cell>
          <cell r="G9519" t="str">
            <v>CLOS</v>
          </cell>
          <cell r="H9519">
            <v>731</v>
          </cell>
          <cell r="I9519">
            <v>9.25</v>
          </cell>
        </row>
        <row r="9520">
          <cell r="A9520">
            <v>32569662744</v>
          </cell>
          <cell r="C9520">
            <v>470.83477189435501</v>
          </cell>
          <cell r="D9520">
            <v>0</v>
          </cell>
          <cell r="E9520">
            <v>0</v>
          </cell>
          <cell r="F9520">
            <v>0</v>
          </cell>
          <cell r="G9520" t="str">
            <v>OPEN</v>
          </cell>
          <cell r="H9520">
            <v>0</v>
          </cell>
          <cell r="I9520">
            <v>4</v>
          </cell>
        </row>
        <row r="9521">
          <cell r="A9521">
            <v>32933308847</v>
          </cell>
          <cell r="C9521">
            <v>2074.5081304454939</v>
          </cell>
          <cell r="D9521">
            <v>0</v>
          </cell>
          <cell r="E9521">
            <v>0</v>
          </cell>
          <cell r="F9521">
            <v>0</v>
          </cell>
          <cell r="G9521" t="str">
            <v>OPEN</v>
          </cell>
          <cell r="H9521">
            <v>0</v>
          </cell>
          <cell r="I9521">
            <v>4</v>
          </cell>
        </row>
        <row r="9522">
          <cell r="A9522">
            <v>31135709003</v>
          </cell>
          <cell r="C9522">
            <v>14.29717629924364</v>
          </cell>
          <cell r="D9522">
            <v>0</v>
          </cell>
          <cell r="E9522">
            <v>0</v>
          </cell>
          <cell r="F9522">
            <v>0</v>
          </cell>
          <cell r="G9522" t="str">
            <v>OPEN</v>
          </cell>
          <cell r="H9522">
            <v>0</v>
          </cell>
          <cell r="I9522">
            <v>4</v>
          </cell>
        </row>
        <row r="9523">
          <cell r="A9523">
            <v>31541066578</v>
          </cell>
          <cell r="C9523">
            <v>2023.7187279546963</v>
          </cell>
          <cell r="D9523">
            <v>0</v>
          </cell>
          <cell r="E9523">
            <v>0</v>
          </cell>
          <cell r="F9523">
            <v>0</v>
          </cell>
          <cell r="G9523" t="str">
            <v>OPEN</v>
          </cell>
          <cell r="H9523">
            <v>0</v>
          </cell>
          <cell r="I9523">
            <v>4</v>
          </cell>
        </row>
        <row r="9524">
          <cell r="A9524">
            <v>10796791262</v>
          </cell>
          <cell r="C9524">
            <v>2206.139356996604</v>
          </cell>
          <cell r="D9524">
            <v>0</v>
          </cell>
          <cell r="E9524">
            <v>0</v>
          </cell>
          <cell r="F9524">
            <v>0</v>
          </cell>
          <cell r="G9524" t="str">
            <v>INOPRTV</v>
          </cell>
          <cell r="H9524">
            <v>0</v>
          </cell>
          <cell r="I9524">
            <v>4</v>
          </cell>
        </row>
        <row r="9525">
          <cell r="A9525">
            <v>10796817613</v>
          </cell>
          <cell r="C9525">
            <v>5879.0960988470533</v>
          </cell>
          <cell r="D9525">
            <v>0</v>
          </cell>
          <cell r="E9525">
            <v>0</v>
          </cell>
          <cell r="F9525">
            <v>0</v>
          </cell>
          <cell r="G9525" t="str">
            <v>INOPRTV</v>
          </cell>
          <cell r="H9525">
            <v>0</v>
          </cell>
          <cell r="I9525">
            <v>4</v>
          </cell>
        </row>
        <row r="9526">
          <cell r="A9526">
            <v>31224570567</v>
          </cell>
          <cell r="C9526">
            <v>67604.785408753552</v>
          </cell>
          <cell r="D9526">
            <v>0</v>
          </cell>
          <cell r="E9526">
            <v>0</v>
          </cell>
          <cell r="F9526">
            <v>0</v>
          </cell>
          <cell r="G9526" t="str">
            <v>OPEN</v>
          </cell>
          <cell r="H9526">
            <v>1000</v>
          </cell>
          <cell r="I9526">
            <v>9</v>
          </cell>
        </row>
        <row r="9527">
          <cell r="A9527">
            <v>10796796099</v>
          </cell>
          <cell r="C9527">
            <v>4781.8384452749315</v>
          </cell>
          <cell r="D9527">
            <v>0</v>
          </cell>
          <cell r="E9527">
            <v>0</v>
          </cell>
          <cell r="F9527">
            <v>0</v>
          </cell>
          <cell r="G9527" t="str">
            <v>OPEN</v>
          </cell>
          <cell r="H9527">
            <v>0</v>
          </cell>
          <cell r="I9527">
            <v>4</v>
          </cell>
        </row>
        <row r="9528">
          <cell r="A9528">
            <v>31607870329</v>
          </cell>
          <cell r="C9528">
            <v>3549.0715067079245</v>
          </cell>
          <cell r="D9528">
            <v>0</v>
          </cell>
          <cell r="E9528">
            <v>0</v>
          </cell>
          <cell r="F9528">
            <v>0</v>
          </cell>
          <cell r="G9528" t="str">
            <v>OPEN</v>
          </cell>
          <cell r="H9528">
            <v>0</v>
          </cell>
          <cell r="I9528">
            <v>4</v>
          </cell>
        </row>
        <row r="9529">
          <cell r="A9529">
            <v>10796797504</v>
          </cell>
          <cell r="C9529">
            <v>2006.5054137133973</v>
          </cell>
          <cell r="D9529">
            <v>0</v>
          </cell>
          <cell r="E9529">
            <v>0</v>
          </cell>
          <cell r="F9529">
            <v>0</v>
          </cell>
          <cell r="G9529" t="str">
            <v>OPEN</v>
          </cell>
          <cell r="H9529">
            <v>0</v>
          </cell>
          <cell r="I9529">
            <v>4</v>
          </cell>
        </row>
        <row r="9530">
          <cell r="A9530">
            <v>10796835280</v>
          </cell>
          <cell r="C9530">
            <v>0</v>
          </cell>
          <cell r="D9530">
            <v>0</v>
          </cell>
          <cell r="E9530">
            <v>0</v>
          </cell>
          <cell r="F9530">
            <v>0</v>
          </cell>
          <cell r="G9530" t="str">
            <v>CLOS</v>
          </cell>
          <cell r="H9530">
            <v>0</v>
          </cell>
          <cell r="I9530">
            <v>5</v>
          </cell>
        </row>
        <row r="9531">
          <cell r="A9531">
            <v>10796835291</v>
          </cell>
          <cell r="C9531">
            <v>0</v>
          </cell>
          <cell r="D9531">
            <v>0</v>
          </cell>
          <cell r="E9531">
            <v>0</v>
          </cell>
          <cell r="F9531">
            <v>0</v>
          </cell>
          <cell r="G9531" t="str">
            <v>CLOS</v>
          </cell>
          <cell r="H9531">
            <v>0</v>
          </cell>
          <cell r="I9531">
            <v>5</v>
          </cell>
        </row>
        <row r="9532">
          <cell r="A9532">
            <v>10796793098</v>
          </cell>
          <cell r="C9532">
            <v>4090.2176045385036</v>
          </cell>
          <cell r="D9532">
            <v>0</v>
          </cell>
          <cell r="E9532">
            <v>0</v>
          </cell>
          <cell r="F9532">
            <v>0</v>
          </cell>
          <cell r="G9532" t="str">
            <v>OPEN</v>
          </cell>
          <cell r="H9532">
            <v>0</v>
          </cell>
          <cell r="I9532">
            <v>4</v>
          </cell>
        </row>
        <row r="9533">
          <cell r="A9533">
            <v>10796811666</v>
          </cell>
          <cell r="C9533">
            <v>3960.4190896801433</v>
          </cell>
          <cell r="D9533">
            <v>0</v>
          </cell>
          <cell r="E9533">
            <v>0</v>
          </cell>
          <cell r="F9533">
            <v>0</v>
          </cell>
          <cell r="G9533" t="str">
            <v>OPEN</v>
          </cell>
          <cell r="H9533">
            <v>0</v>
          </cell>
          <cell r="I9533">
            <v>4</v>
          </cell>
        </row>
        <row r="9534">
          <cell r="A9534">
            <v>30296370457</v>
          </cell>
          <cell r="C9534">
            <v>40501.915861879999</v>
          </cell>
          <cell r="D9534">
            <v>0</v>
          </cell>
          <cell r="E9534">
            <v>0</v>
          </cell>
          <cell r="F9534">
            <v>0</v>
          </cell>
          <cell r="G9534" t="str">
            <v>OPEN</v>
          </cell>
          <cell r="H9534">
            <v>365</v>
          </cell>
          <cell r="I9534">
            <v>9</v>
          </cell>
        </row>
        <row r="9535">
          <cell r="A9535">
            <v>30664049607</v>
          </cell>
          <cell r="C9535">
            <v>14219.210111209522</v>
          </cell>
          <cell r="D9535">
            <v>0</v>
          </cell>
          <cell r="E9535">
            <v>0</v>
          </cell>
          <cell r="F9535">
            <v>0</v>
          </cell>
          <cell r="G9535" t="str">
            <v>OPEN</v>
          </cell>
          <cell r="H9535">
            <v>1000</v>
          </cell>
          <cell r="I9535">
            <v>9.25</v>
          </cell>
        </row>
        <row r="9536">
          <cell r="A9536">
            <v>31064125801</v>
          </cell>
          <cell r="C9536">
            <v>0</v>
          </cell>
          <cell r="D9536">
            <v>0</v>
          </cell>
          <cell r="E9536">
            <v>0</v>
          </cell>
          <cell r="F9536">
            <v>0</v>
          </cell>
          <cell r="G9536" t="str">
            <v>CLOS</v>
          </cell>
          <cell r="H9536">
            <v>555</v>
          </cell>
          <cell r="I9536">
            <v>8.5</v>
          </cell>
        </row>
        <row r="9537">
          <cell r="A9537">
            <v>31134292194</v>
          </cell>
          <cell r="C9537">
            <v>13649.14564545356</v>
          </cell>
          <cell r="D9537">
            <v>0</v>
          </cell>
          <cell r="E9537">
            <v>0</v>
          </cell>
          <cell r="F9537">
            <v>0</v>
          </cell>
          <cell r="G9537" t="str">
            <v>OPEN</v>
          </cell>
          <cell r="H9537">
            <v>1000</v>
          </cell>
          <cell r="I9537">
            <v>9</v>
          </cell>
        </row>
        <row r="9538">
          <cell r="A9538">
            <v>10796798949</v>
          </cell>
          <cell r="C9538">
            <v>7339.8584472795483</v>
          </cell>
          <cell r="D9538">
            <v>0</v>
          </cell>
          <cell r="E9538">
            <v>0</v>
          </cell>
          <cell r="F9538">
            <v>0</v>
          </cell>
          <cell r="G9538" t="str">
            <v>OPEN</v>
          </cell>
          <cell r="H9538">
            <v>0</v>
          </cell>
          <cell r="I9538">
            <v>4</v>
          </cell>
        </row>
        <row r="9539">
          <cell r="A9539">
            <v>30896968217</v>
          </cell>
          <cell r="C9539">
            <v>1204.7902401854135</v>
          </cell>
          <cell r="D9539">
            <v>0</v>
          </cell>
          <cell r="E9539">
            <v>0</v>
          </cell>
          <cell r="F9539">
            <v>0</v>
          </cell>
          <cell r="G9539" t="str">
            <v>OPEN</v>
          </cell>
          <cell r="H9539">
            <v>0</v>
          </cell>
          <cell r="I9539">
            <v>4</v>
          </cell>
        </row>
        <row r="9540">
          <cell r="A9540">
            <v>10796812819</v>
          </cell>
          <cell r="C9540">
            <v>2116.093472556679</v>
          </cell>
          <cell r="D9540">
            <v>0</v>
          </cell>
          <cell r="E9540">
            <v>0</v>
          </cell>
          <cell r="F9540">
            <v>0</v>
          </cell>
          <cell r="G9540" t="str">
            <v>INOPRTV</v>
          </cell>
          <cell r="H9540">
            <v>0</v>
          </cell>
          <cell r="I9540">
            <v>4</v>
          </cell>
        </row>
        <row r="9541">
          <cell r="A9541">
            <v>30351779515</v>
          </cell>
          <cell r="C9541">
            <v>0</v>
          </cell>
          <cell r="D9541">
            <v>0</v>
          </cell>
          <cell r="E9541">
            <v>0</v>
          </cell>
          <cell r="F9541">
            <v>0</v>
          </cell>
          <cell r="G9541" t="str">
            <v>CLOS</v>
          </cell>
          <cell r="H9541">
            <v>0</v>
          </cell>
          <cell r="I9541">
            <v>4</v>
          </cell>
        </row>
        <row r="9542">
          <cell r="A9542">
            <v>32250183524</v>
          </cell>
          <cell r="C9542">
            <v>12928.333048859684</v>
          </cell>
          <cell r="D9542">
            <v>0</v>
          </cell>
          <cell r="E9542">
            <v>0</v>
          </cell>
          <cell r="F9542">
            <v>0</v>
          </cell>
          <cell r="G9542" t="str">
            <v>OPEN</v>
          </cell>
          <cell r="H9542">
            <v>0</v>
          </cell>
          <cell r="I9542">
            <v>4</v>
          </cell>
        </row>
        <row r="9543">
          <cell r="A9543">
            <v>32528491446</v>
          </cell>
          <cell r="C9543">
            <v>11235.879490739302</v>
          </cell>
          <cell r="D9543">
            <v>0</v>
          </cell>
          <cell r="E9543">
            <v>0</v>
          </cell>
          <cell r="F9543">
            <v>0</v>
          </cell>
          <cell r="G9543" t="str">
            <v>OPEN</v>
          </cell>
          <cell r="H9543">
            <v>0</v>
          </cell>
          <cell r="I9543">
            <v>4</v>
          </cell>
        </row>
        <row r="9544">
          <cell r="A9544">
            <v>30268077453</v>
          </cell>
          <cell r="C9544">
            <v>17432.763746917633</v>
          </cell>
          <cell r="D9544">
            <v>0</v>
          </cell>
          <cell r="E9544">
            <v>0</v>
          </cell>
          <cell r="F9544">
            <v>0</v>
          </cell>
          <cell r="G9544" t="str">
            <v>OPEN</v>
          </cell>
          <cell r="H9544">
            <v>0</v>
          </cell>
          <cell r="I9544">
            <v>4</v>
          </cell>
        </row>
        <row r="9545">
          <cell r="A9545">
            <v>30900556596</v>
          </cell>
          <cell r="C9545">
            <v>0</v>
          </cell>
          <cell r="D9545">
            <v>0</v>
          </cell>
          <cell r="E9545">
            <v>0</v>
          </cell>
          <cell r="F9545">
            <v>248074.23465401502</v>
          </cell>
          <cell r="G9545" t="str">
            <v>CLOS</v>
          </cell>
          <cell r="H9545">
            <v>0</v>
          </cell>
          <cell r="I9545">
            <v>12.5</v>
          </cell>
        </row>
        <row r="9546">
          <cell r="A9546">
            <v>10598998182</v>
          </cell>
          <cell r="C9546">
            <v>274898.64340385917</v>
          </cell>
          <cell r="D9546">
            <v>0</v>
          </cell>
          <cell r="E9546">
            <v>0</v>
          </cell>
          <cell r="F9546">
            <v>0</v>
          </cell>
          <cell r="G9546" t="str">
            <v>OPEN</v>
          </cell>
          <cell r="H9546">
            <v>0</v>
          </cell>
          <cell r="I9546">
            <v>4</v>
          </cell>
        </row>
        <row r="9547">
          <cell r="A9547">
            <v>10796802016</v>
          </cell>
          <cell r="C9547">
            <v>1218.2470017305232</v>
          </cell>
          <cell r="D9547">
            <v>0</v>
          </cell>
          <cell r="E9547">
            <v>0</v>
          </cell>
          <cell r="F9547">
            <v>0</v>
          </cell>
          <cell r="G9547" t="str">
            <v>UNCL</v>
          </cell>
          <cell r="H9547">
            <v>0</v>
          </cell>
          <cell r="I9547">
            <v>4</v>
          </cell>
        </row>
        <row r="9548">
          <cell r="A9548">
            <v>10796782327</v>
          </cell>
          <cell r="C9548">
            <v>5578.2174913881126</v>
          </cell>
          <cell r="D9548">
            <v>0</v>
          </cell>
          <cell r="E9548">
            <v>0</v>
          </cell>
          <cell r="F9548">
            <v>0</v>
          </cell>
          <cell r="G9548" t="str">
            <v>OPEN</v>
          </cell>
          <cell r="H9548">
            <v>0</v>
          </cell>
          <cell r="I9548">
            <v>0</v>
          </cell>
        </row>
        <row r="9549">
          <cell r="A9549">
            <v>31666823450</v>
          </cell>
          <cell r="C9549">
            <v>205157.13892189629</v>
          </cell>
          <cell r="D9549">
            <v>0</v>
          </cell>
          <cell r="E9549">
            <v>0</v>
          </cell>
          <cell r="F9549">
            <v>0</v>
          </cell>
          <cell r="G9549" t="str">
            <v>OPEN</v>
          </cell>
          <cell r="H9549">
            <v>0</v>
          </cell>
          <cell r="I9549">
            <v>4</v>
          </cell>
        </row>
        <row r="9550">
          <cell r="A9550">
            <v>10796798075</v>
          </cell>
          <cell r="C9550">
            <v>4849.7095307804766</v>
          </cell>
          <cell r="D9550">
            <v>0</v>
          </cell>
          <cell r="E9550">
            <v>0</v>
          </cell>
          <cell r="F9550">
            <v>0</v>
          </cell>
          <cell r="G9550" t="str">
            <v>OPEN</v>
          </cell>
          <cell r="H9550">
            <v>0</v>
          </cell>
          <cell r="I9550">
            <v>4</v>
          </cell>
        </row>
        <row r="9551">
          <cell r="A9551">
            <v>32093850973</v>
          </cell>
          <cell r="C9551">
            <v>27078.021621492288</v>
          </cell>
          <cell r="D9551">
            <v>0</v>
          </cell>
          <cell r="E9551">
            <v>0</v>
          </cell>
          <cell r="F9551">
            <v>0</v>
          </cell>
          <cell r="G9551" t="str">
            <v>OPEN</v>
          </cell>
          <cell r="H9551">
            <v>0</v>
          </cell>
          <cell r="I9551">
            <v>0</v>
          </cell>
        </row>
        <row r="9552">
          <cell r="A9552">
            <v>32093851671</v>
          </cell>
          <cell r="C9552">
            <v>17054.749240699741</v>
          </cell>
          <cell r="D9552">
            <v>0</v>
          </cell>
          <cell r="E9552">
            <v>0</v>
          </cell>
          <cell r="F9552">
            <v>0</v>
          </cell>
          <cell r="G9552" t="str">
            <v>OPEN</v>
          </cell>
          <cell r="H9552">
            <v>0</v>
          </cell>
          <cell r="I9552">
            <v>0</v>
          </cell>
        </row>
        <row r="9553">
          <cell r="A9553">
            <v>32093930122</v>
          </cell>
          <cell r="C9553">
            <v>25313.697413675003</v>
          </cell>
          <cell r="D9553">
            <v>0</v>
          </cell>
          <cell r="E9553">
            <v>0</v>
          </cell>
          <cell r="F9553">
            <v>0</v>
          </cell>
          <cell r="G9553" t="str">
            <v>OPEN</v>
          </cell>
          <cell r="H9553">
            <v>2922</v>
          </cell>
          <cell r="I9553">
            <v>9.25</v>
          </cell>
        </row>
        <row r="9554">
          <cell r="A9554">
            <v>33619903279</v>
          </cell>
          <cell r="C9554">
            <v>0</v>
          </cell>
          <cell r="D9554">
            <v>0</v>
          </cell>
          <cell r="E9554">
            <v>0</v>
          </cell>
          <cell r="F9554">
            <v>0</v>
          </cell>
          <cell r="G9554" t="str">
            <v>OPEN</v>
          </cell>
          <cell r="H9554">
            <v>0</v>
          </cell>
          <cell r="I9554">
            <v>4</v>
          </cell>
        </row>
        <row r="9555">
          <cell r="A9555">
            <v>30299910469</v>
          </cell>
          <cell r="C9555">
            <v>1262.6472269941091</v>
          </cell>
          <cell r="D9555">
            <v>0</v>
          </cell>
          <cell r="E9555">
            <v>0</v>
          </cell>
          <cell r="F9555">
            <v>0</v>
          </cell>
          <cell r="G9555" t="str">
            <v>OPEN</v>
          </cell>
          <cell r="H9555">
            <v>0</v>
          </cell>
          <cell r="I9555">
            <v>4</v>
          </cell>
        </row>
        <row r="9556">
          <cell r="A9556">
            <v>33266299740</v>
          </cell>
          <cell r="C9556">
            <v>101254.78965470001</v>
          </cell>
          <cell r="D9556">
            <v>0</v>
          </cell>
          <cell r="E9556">
            <v>0</v>
          </cell>
          <cell r="F9556">
            <v>0</v>
          </cell>
          <cell r="G9556" t="str">
            <v>OPEN</v>
          </cell>
          <cell r="H9556">
            <v>365</v>
          </cell>
          <cell r="I9556">
            <v>8.75</v>
          </cell>
        </row>
        <row r="9557">
          <cell r="A9557">
            <v>30437239711</v>
          </cell>
          <cell r="C9557">
            <v>675.00492975409213</v>
          </cell>
          <cell r="D9557">
            <v>0</v>
          </cell>
          <cell r="E9557">
            <v>0</v>
          </cell>
          <cell r="F9557">
            <v>0</v>
          </cell>
          <cell r="G9557" t="str">
            <v>OPEN</v>
          </cell>
          <cell r="H9557">
            <v>0</v>
          </cell>
          <cell r="I9557">
            <v>4</v>
          </cell>
        </row>
        <row r="9558">
          <cell r="A9558">
            <v>10796808278</v>
          </cell>
          <cell r="C9558">
            <v>269608.57679287042</v>
          </cell>
          <cell r="D9558">
            <v>0</v>
          </cell>
          <cell r="E9558">
            <v>0</v>
          </cell>
          <cell r="F9558">
            <v>0</v>
          </cell>
          <cell r="G9558" t="str">
            <v>OPEN</v>
          </cell>
          <cell r="H9558">
            <v>0</v>
          </cell>
          <cell r="I9558">
            <v>4</v>
          </cell>
        </row>
        <row r="9559">
          <cell r="A9559">
            <v>32090051393</v>
          </cell>
          <cell r="C9559">
            <v>0</v>
          </cell>
          <cell r="D9559">
            <v>0</v>
          </cell>
          <cell r="E9559">
            <v>0</v>
          </cell>
          <cell r="F9559">
            <v>0</v>
          </cell>
          <cell r="G9559" t="str">
            <v>CLOS</v>
          </cell>
          <cell r="H9559">
            <v>27</v>
          </cell>
          <cell r="I9559">
            <v>7</v>
          </cell>
        </row>
        <row r="9560">
          <cell r="A9560">
            <v>32219389069</v>
          </cell>
          <cell r="C9560">
            <v>0</v>
          </cell>
          <cell r="D9560">
            <v>0</v>
          </cell>
          <cell r="E9560">
            <v>0</v>
          </cell>
          <cell r="F9560">
            <v>0</v>
          </cell>
          <cell r="G9560" t="str">
            <v>CLOS</v>
          </cell>
          <cell r="H9560">
            <v>46</v>
          </cell>
          <cell r="I9560">
            <v>7</v>
          </cell>
        </row>
        <row r="9561">
          <cell r="A9561">
            <v>32536507015</v>
          </cell>
          <cell r="C9561">
            <v>0</v>
          </cell>
          <cell r="D9561">
            <v>0</v>
          </cell>
          <cell r="E9561">
            <v>0</v>
          </cell>
          <cell r="F9561">
            <v>0</v>
          </cell>
          <cell r="G9561" t="str">
            <v>CLOS</v>
          </cell>
          <cell r="H9561">
            <v>30</v>
          </cell>
          <cell r="I9561">
            <v>6.5</v>
          </cell>
        </row>
        <row r="9562">
          <cell r="A9562">
            <v>32619636786</v>
          </cell>
          <cell r="C9562">
            <v>0</v>
          </cell>
          <cell r="D9562">
            <v>0</v>
          </cell>
          <cell r="E9562">
            <v>0</v>
          </cell>
          <cell r="F9562">
            <v>0</v>
          </cell>
          <cell r="G9562" t="str">
            <v>CLOS</v>
          </cell>
          <cell r="H9562">
            <v>18</v>
          </cell>
          <cell r="I9562">
            <v>6.5</v>
          </cell>
        </row>
        <row r="9563">
          <cell r="A9563">
            <v>32640905334</v>
          </cell>
          <cell r="C9563">
            <v>0</v>
          </cell>
          <cell r="D9563">
            <v>0</v>
          </cell>
          <cell r="E9563">
            <v>0</v>
          </cell>
          <cell r="F9563">
            <v>0</v>
          </cell>
          <cell r="G9563" t="str">
            <v>CLOS</v>
          </cell>
          <cell r="H9563">
            <v>36</v>
          </cell>
          <cell r="I9563">
            <v>6.5</v>
          </cell>
        </row>
        <row r="9564">
          <cell r="A9564">
            <v>32762587005</v>
          </cell>
          <cell r="C9564">
            <v>0</v>
          </cell>
          <cell r="D9564">
            <v>0</v>
          </cell>
          <cell r="E9564">
            <v>0</v>
          </cell>
          <cell r="F9564">
            <v>0</v>
          </cell>
          <cell r="G9564" t="str">
            <v>CLOS</v>
          </cell>
          <cell r="H9564">
            <v>30</v>
          </cell>
          <cell r="I9564">
            <v>6.5</v>
          </cell>
        </row>
        <row r="9565">
          <cell r="A9565">
            <v>32777023084</v>
          </cell>
          <cell r="C9565">
            <v>0</v>
          </cell>
          <cell r="D9565">
            <v>0</v>
          </cell>
          <cell r="E9565">
            <v>0</v>
          </cell>
          <cell r="F9565">
            <v>0</v>
          </cell>
          <cell r="G9565" t="str">
            <v>CLOS</v>
          </cell>
          <cell r="H9565">
            <v>7</v>
          </cell>
          <cell r="I9565">
            <v>6.5</v>
          </cell>
        </row>
        <row r="9566">
          <cell r="A9566">
            <v>32818642091</v>
          </cell>
          <cell r="C9566">
            <v>0</v>
          </cell>
          <cell r="D9566">
            <v>0</v>
          </cell>
          <cell r="E9566">
            <v>0</v>
          </cell>
          <cell r="F9566">
            <v>0</v>
          </cell>
          <cell r="G9566" t="str">
            <v>CLOS</v>
          </cell>
          <cell r="H9566">
            <v>7</v>
          </cell>
          <cell r="I9566">
            <v>6.5</v>
          </cell>
        </row>
        <row r="9567">
          <cell r="A9567">
            <v>32946805185</v>
          </cell>
          <cell r="C9567">
            <v>0</v>
          </cell>
          <cell r="D9567">
            <v>0</v>
          </cell>
          <cell r="E9567">
            <v>0</v>
          </cell>
          <cell r="F9567">
            <v>0</v>
          </cell>
          <cell r="G9567" t="str">
            <v>CLOS</v>
          </cell>
          <cell r="H9567">
            <v>7</v>
          </cell>
          <cell r="I9567">
            <v>6.5</v>
          </cell>
        </row>
        <row r="9568">
          <cell r="A9568">
            <v>33266631280</v>
          </cell>
          <cell r="C9568">
            <v>0</v>
          </cell>
          <cell r="D9568">
            <v>0</v>
          </cell>
          <cell r="E9568">
            <v>0</v>
          </cell>
          <cell r="F9568">
            <v>0</v>
          </cell>
          <cell r="G9568" t="str">
            <v>CLOS</v>
          </cell>
          <cell r="H9568">
            <v>7</v>
          </cell>
          <cell r="I9568">
            <v>7.5</v>
          </cell>
        </row>
        <row r="9569">
          <cell r="A9569">
            <v>33511004126</v>
          </cell>
          <cell r="C9569">
            <v>0</v>
          </cell>
          <cell r="D9569">
            <v>0</v>
          </cell>
          <cell r="E9569">
            <v>0</v>
          </cell>
          <cell r="F9569">
            <v>0</v>
          </cell>
          <cell r="G9569" t="str">
            <v>CLOS</v>
          </cell>
          <cell r="H9569">
            <v>7</v>
          </cell>
          <cell r="I9569">
            <v>7.5</v>
          </cell>
        </row>
        <row r="9570">
          <cell r="A9570">
            <v>33653021842</v>
          </cell>
          <cell r="C9570">
            <v>552304.37565052661</v>
          </cell>
          <cell r="D9570">
            <v>0</v>
          </cell>
          <cell r="E9570">
            <v>0</v>
          </cell>
          <cell r="F9570">
            <v>0</v>
          </cell>
          <cell r="G9570" t="str">
            <v>OPEN</v>
          </cell>
          <cell r="H9570">
            <v>7</v>
          </cell>
          <cell r="I9570">
            <v>7.5</v>
          </cell>
        </row>
        <row r="9571">
          <cell r="A9571">
            <v>33663970957</v>
          </cell>
          <cell r="C9571">
            <v>306395.98094722565</v>
          </cell>
          <cell r="D9571">
            <v>0</v>
          </cell>
          <cell r="E9571">
            <v>0</v>
          </cell>
          <cell r="F9571">
            <v>0</v>
          </cell>
          <cell r="G9571" t="str">
            <v>OPEN</v>
          </cell>
          <cell r="H9571">
            <v>7</v>
          </cell>
          <cell r="I9571">
            <v>7.5</v>
          </cell>
        </row>
        <row r="9572">
          <cell r="A9572">
            <v>33709136024</v>
          </cell>
          <cell r="C9572">
            <v>604052.66099935421</v>
          </cell>
          <cell r="D9572">
            <v>0</v>
          </cell>
          <cell r="E9572">
            <v>0</v>
          </cell>
          <cell r="F9572">
            <v>0</v>
          </cell>
          <cell r="G9572" t="str">
            <v>OPEN</v>
          </cell>
          <cell r="H9572">
            <v>7</v>
          </cell>
          <cell r="I9572">
            <v>7.5</v>
          </cell>
        </row>
        <row r="9573">
          <cell r="A9573">
            <v>10796813073</v>
          </cell>
          <cell r="C9573">
            <v>967.98566361996654</v>
          </cell>
          <cell r="D9573">
            <v>0</v>
          </cell>
          <cell r="E9573">
            <v>0</v>
          </cell>
          <cell r="F9573">
            <v>0</v>
          </cell>
          <cell r="G9573" t="str">
            <v>INOPRTV</v>
          </cell>
          <cell r="H9573">
            <v>0</v>
          </cell>
          <cell r="I9573">
            <v>4</v>
          </cell>
        </row>
        <row r="9574">
          <cell r="A9574">
            <v>10796812922</v>
          </cell>
          <cell r="C9574">
            <v>320.32965255160894</v>
          </cell>
          <cell r="D9574">
            <v>0</v>
          </cell>
          <cell r="E9574">
            <v>0</v>
          </cell>
          <cell r="F9574">
            <v>0</v>
          </cell>
          <cell r="G9574" t="str">
            <v>OPEN</v>
          </cell>
          <cell r="H9574">
            <v>0</v>
          </cell>
          <cell r="I9574">
            <v>4</v>
          </cell>
        </row>
        <row r="9575">
          <cell r="A9575">
            <v>32011313516</v>
          </cell>
          <cell r="C9575">
            <v>2715.8053407235361</v>
          </cell>
          <cell r="D9575">
            <v>0</v>
          </cell>
          <cell r="E9575">
            <v>0</v>
          </cell>
          <cell r="F9575">
            <v>0</v>
          </cell>
          <cell r="G9575" t="str">
            <v>OPEN</v>
          </cell>
          <cell r="H9575">
            <v>0</v>
          </cell>
          <cell r="I9575">
            <v>4</v>
          </cell>
        </row>
        <row r="9576">
          <cell r="A9576">
            <v>30464562312</v>
          </cell>
          <cell r="C9576">
            <v>0</v>
          </cell>
          <cell r="D9576">
            <v>0</v>
          </cell>
          <cell r="E9576">
            <v>0</v>
          </cell>
          <cell r="F9576">
            <v>0</v>
          </cell>
          <cell r="G9576" t="str">
            <v>OPEN</v>
          </cell>
          <cell r="H9576">
            <v>0</v>
          </cell>
          <cell r="I9576">
            <v>4</v>
          </cell>
        </row>
        <row r="9577">
          <cell r="A9577">
            <v>32567015595</v>
          </cell>
          <cell r="C9577">
            <v>0</v>
          </cell>
          <cell r="D9577">
            <v>0</v>
          </cell>
          <cell r="E9577">
            <v>0</v>
          </cell>
          <cell r="F9577">
            <v>0</v>
          </cell>
          <cell r="G9577" t="str">
            <v>OPEN</v>
          </cell>
          <cell r="H9577">
            <v>0</v>
          </cell>
          <cell r="I9577">
            <v>4</v>
          </cell>
        </row>
        <row r="9578">
          <cell r="A9578">
            <v>30431275304</v>
          </cell>
          <cell r="C9578">
            <v>12.150574758564002</v>
          </cell>
          <cell r="D9578">
            <v>0</v>
          </cell>
          <cell r="E9578">
            <v>0</v>
          </cell>
          <cell r="F9578">
            <v>0</v>
          </cell>
          <cell r="G9578" t="str">
            <v>OPEN</v>
          </cell>
          <cell r="H9578">
            <v>0</v>
          </cell>
          <cell r="I9578">
            <v>4</v>
          </cell>
        </row>
        <row r="9579">
          <cell r="A9579">
            <v>32271070334</v>
          </cell>
          <cell r="C9579">
            <v>0</v>
          </cell>
          <cell r="D9579">
            <v>0</v>
          </cell>
          <cell r="E9579">
            <v>0</v>
          </cell>
          <cell r="F9579">
            <v>0</v>
          </cell>
          <cell r="G9579" t="str">
            <v>OPEN</v>
          </cell>
          <cell r="H9579">
            <v>0</v>
          </cell>
          <cell r="I9579">
            <v>4</v>
          </cell>
        </row>
        <row r="9580">
          <cell r="A9580">
            <v>32752644454</v>
          </cell>
          <cell r="C9580">
            <v>463.93932071886996</v>
          </cell>
          <cell r="D9580">
            <v>0</v>
          </cell>
          <cell r="E9580">
            <v>0</v>
          </cell>
          <cell r="F9580">
            <v>0</v>
          </cell>
          <cell r="G9580" t="str">
            <v>OPEN</v>
          </cell>
          <cell r="H9580">
            <v>0</v>
          </cell>
          <cell r="I9580">
            <v>4</v>
          </cell>
        </row>
        <row r="9581">
          <cell r="A9581">
            <v>33165146153</v>
          </cell>
          <cell r="C9581">
            <v>0</v>
          </cell>
          <cell r="D9581">
            <v>0</v>
          </cell>
          <cell r="E9581">
            <v>0</v>
          </cell>
          <cell r="F9581">
            <v>0</v>
          </cell>
          <cell r="G9581" t="str">
            <v>OPEN</v>
          </cell>
          <cell r="H9581">
            <v>0</v>
          </cell>
          <cell r="I9581">
            <v>4</v>
          </cell>
        </row>
        <row r="9582">
          <cell r="A9582">
            <v>30606778479</v>
          </cell>
          <cell r="C9582">
            <v>3.0376436896410004</v>
          </cell>
          <cell r="D9582">
            <v>0</v>
          </cell>
          <cell r="E9582">
            <v>0</v>
          </cell>
          <cell r="F9582">
            <v>0</v>
          </cell>
          <cell r="G9582" t="str">
            <v>OPEN</v>
          </cell>
          <cell r="H9582">
            <v>0</v>
          </cell>
          <cell r="I9582">
            <v>4</v>
          </cell>
        </row>
        <row r="9583">
          <cell r="A9583">
            <v>32930658249</v>
          </cell>
          <cell r="C9583">
            <v>0</v>
          </cell>
          <cell r="D9583">
            <v>0</v>
          </cell>
          <cell r="E9583">
            <v>0</v>
          </cell>
          <cell r="F9583">
            <v>0</v>
          </cell>
          <cell r="G9583" t="str">
            <v>OPEN</v>
          </cell>
          <cell r="H9583">
            <v>0</v>
          </cell>
          <cell r="I9583">
            <v>4</v>
          </cell>
        </row>
        <row r="9584">
          <cell r="A9584">
            <v>32293104905</v>
          </cell>
          <cell r="C9584">
            <v>0</v>
          </cell>
          <cell r="D9584">
            <v>0</v>
          </cell>
          <cell r="E9584">
            <v>0</v>
          </cell>
          <cell r="F9584">
            <v>0</v>
          </cell>
          <cell r="G9584" t="str">
            <v>OPEN</v>
          </cell>
          <cell r="H9584">
            <v>0</v>
          </cell>
          <cell r="I9584">
            <v>4</v>
          </cell>
        </row>
        <row r="9585">
          <cell r="A9585">
            <v>32654401728</v>
          </cell>
          <cell r="C9585">
            <v>0</v>
          </cell>
          <cell r="D9585">
            <v>0</v>
          </cell>
          <cell r="E9585">
            <v>0</v>
          </cell>
          <cell r="F9585">
            <v>0</v>
          </cell>
          <cell r="G9585" t="str">
            <v>OPEN</v>
          </cell>
          <cell r="H9585">
            <v>0</v>
          </cell>
          <cell r="I9585">
            <v>4</v>
          </cell>
        </row>
        <row r="9586">
          <cell r="A9586">
            <v>32237816557</v>
          </cell>
          <cell r="C9586">
            <v>5384.7297138369468</v>
          </cell>
          <cell r="D9586">
            <v>0</v>
          </cell>
          <cell r="E9586">
            <v>0</v>
          </cell>
          <cell r="F9586">
            <v>0</v>
          </cell>
          <cell r="G9586" t="str">
            <v>OPEN</v>
          </cell>
          <cell r="H9586">
            <v>0</v>
          </cell>
          <cell r="I9586">
            <v>4</v>
          </cell>
        </row>
        <row r="9587">
          <cell r="A9587">
            <v>32701819787</v>
          </cell>
          <cell r="C9587">
            <v>0</v>
          </cell>
          <cell r="D9587">
            <v>0</v>
          </cell>
          <cell r="E9587">
            <v>0</v>
          </cell>
          <cell r="F9587">
            <v>0</v>
          </cell>
          <cell r="G9587" t="str">
            <v>OPEN</v>
          </cell>
          <cell r="H9587">
            <v>0</v>
          </cell>
          <cell r="I9587">
            <v>4</v>
          </cell>
        </row>
        <row r="9588">
          <cell r="A9588">
            <v>33165146131</v>
          </cell>
          <cell r="C9588">
            <v>1027.8981226586525</v>
          </cell>
          <cell r="D9588">
            <v>0</v>
          </cell>
          <cell r="E9588">
            <v>0</v>
          </cell>
          <cell r="F9588">
            <v>0</v>
          </cell>
          <cell r="G9588" t="str">
            <v>OPEN</v>
          </cell>
          <cell r="H9588">
            <v>0</v>
          </cell>
          <cell r="I9588">
            <v>4</v>
          </cell>
        </row>
        <row r="9589">
          <cell r="A9589">
            <v>30503247434</v>
          </cell>
          <cell r="C9589">
            <v>749.28544344478007</v>
          </cell>
          <cell r="D9589">
            <v>0</v>
          </cell>
          <cell r="E9589">
            <v>0</v>
          </cell>
          <cell r="F9589">
            <v>0</v>
          </cell>
          <cell r="G9589" t="str">
            <v>INOPRTV</v>
          </cell>
          <cell r="H9589">
            <v>0</v>
          </cell>
          <cell r="I9589">
            <v>4</v>
          </cell>
        </row>
        <row r="9590">
          <cell r="A9590">
            <v>30416871269</v>
          </cell>
          <cell r="C9590">
            <v>24.301149517128003</v>
          </cell>
          <cell r="D9590">
            <v>0</v>
          </cell>
          <cell r="E9590">
            <v>0</v>
          </cell>
          <cell r="F9590">
            <v>0</v>
          </cell>
          <cell r="G9590" t="str">
            <v>OPEN</v>
          </cell>
          <cell r="H9590">
            <v>0</v>
          </cell>
          <cell r="I9590">
            <v>4</v>
          </cell>
        </row>
        <row r="9591">
          <cell r="A9591">
            <v>30455795212</v>
          </cell>
          <cell r="C9591">
            <v>15.188218448205001</v>
          </cell>
          <cell r="D9591">
            <v>0</v>
          </cell>
          <cell r="E9591">
            <v>0</v>
          </cell>
          <cell r="F9591">
            <v>0</v>
          </cell>
          <cell r="G9591" t="str">
            <v>OPEN</v>
          </cell>
          <cell r="H9591">
            <v>0</v>
          </cell>
          <cell r="I9591">
            <v>4</v>
          </cell>
        </row>
        <row r="9592">
          <cell r="A9592">
            <v>32752644498</v>
          </cell>
          <cell r="C9592">
            <v>429.05704568282579</v>
          </cell>
          <cell r="D9592">
            <v>0</v>
          </cell>
          <cell r="E9592">
            <v>0</v>
          </cell>
          <cell r="F9592">
            <v>0</v>
          </cell>
          <cell r="G9592" t="str">
            <v>OPEN</v>
          </cell>
          <cell r="H9592">
            <v>0</v>
          </cell>
          <cell r="I9592">
            <v>4</v>
          </cell>
        </row>
        <row r="9593">
          <cell r="A9593">
            <v>32438154059</v>
          </cell>
          <cell r="C9593">
            <v>0</v>
          </cell>
          <cell r="D9593">
            <v>0</v>
          </cell>
          <cell r="E9593">
            <v>0</v>
          </cell>
          <cell r="F9593">
            <v>0</v>
          </cell>
          <cell r="G9593" t="str">
            <v>OPEN</v>
          </cell>
          <cell r="H9593">
            <v>0</v>
          </cell>
          <cell r="I9593">
            <v>4</v>
          </cell>
        </row>
        <row r="9594">
          <cell r="A9594">
            <v>32994102016</v>
          </cell>
          <cell r="C9594">
            <v>0</v>
          </cell>
          <cell r="D9594">
            <v>0</v>
          </cell>
          <cell r="E9594">
            <v>0</v>
          </cell>
          <cell r="F9594">
            <v>0</v>
          </cell>
          <cell r="G9594" t="str">
            <v>OPEN</v>
          </cell>
          <cell r="H9594">
            <v>0</v>
          </cell>
          <cell r="I9594">
            <v>4</v>
          </cell>
        </row>
        <row r="9595">
          <cell r="A9595">
            <v>32712710696</v>
          </cell>
          <cell r="C9595">
            <v>8.1003831723760005</v>
          </cell>
          <cell r="D9595">
            <v>0</v>
          </cell>
          <cell r="E9595">
            <v>0</v>
          </cell>
          <cell r="F9595">
            <v>0</v>
          </cell>
          <cell r="G9595" t="str">
            <v>OPEN</v>
          </cell>
          <cell r="H9595">
            <v>0</v>
          </cell>
          <cell r="I9595">
            <v>4</v>
          </cell>
        </row>
        <row r="9596">
          <cell r="A9596">
            <v>32567015856</v>
          </cell>
          <cell r="C9596">
            <v>504.88675765523061</v>
          </cell>
          <cell r="D9596">
            <v>0</v>
          </cell>
          <cell r="E9596">
            <v>0</v>
          </cell>
          <cell r="F9596">
            <v>0</v>
          </cell>
          <cell r="G9596" t="str">
            <v>OPEN</v>
          </cell>
          <cell r="H9596">
            <v>0</v>
          </cell>
          <cell r="I9596">
            <v>4</v>
          </cell>
        </row>
        <row r="9597">
          <cell r="A9597">
            <v>32994101997</v>
          </cell>
          <cell r="C9597">
            <v>0</v>
          </cell>
          <cell r="D9597">
            <v>0</v>
          </cell>
          <cell r="E9597">
            <v>0</v>
          </cell>
          <cell r="F9597">
            <v>0</v>
          </cell>
          <cell r="G9597" t="str">
            <v>OPEN</v>
          </cell>
          <cell r="H9597">
            <v>0</v>
          </cell>
          <cell r="I9597">
            <v>4</v>
          </cell>
        </row>
        <row r="9598">
          <cell r="A9598">
            <v>32871293145</v>
          </cell>
          <cell r="C9598">
            <v>2606.4096659805987</v>
          </cell>
          <cell r="D9598">
            <v>0</v>
          </cell>
          <cell r="E9598">
            <v>0</v>
          </cell>
          <cell r="F9598">
            <v>0</v>
          </cell>
          <cell r="G9598" t="str">
            <v>OPEN</v>
          </cell>
          <cell r="H9598">
            <v>0</v>
          </cell>
          <cell r="I9598">
            <v>4</v>
          </cell>
        </row>
        <row r="9599">
          <cell r="A9599">
            <v>32695752746</v>
          </cell>
          <cell r="C9599">
            <v>61557.484853332113</v>
          </cell>
          <cell r="D9599">
            <v>0</v>
          </cell>
          <cell r="E9599">
            <v>0</v>
          </cell>
          <cell r="F9599">
            <v>0</v>
          </cell>
          <cell r="G9599" t="str">
            <v>OPEN</v>
          </cell>
          <cell r="H9599">
            <v>0</v>
          </cell>
          <cell r="I9599">
            <v>4</v>
          </cell>
        </row>
        <row r="9600">
          <cell r="A9600">
            <v>31007533690</v>
          </cell>
          <cell r="C9600">
            <v>30003.454753237947</v>
          </cell>
          <cell r="D9600">
            <v>0</v>
          </cell>
          <cell r="E9600">
            <v>0</v>
          </cell>
          <cell r="F9600">
            <v>0</v>
          </cell>
          <cell r="G9600" t="str">
            <v>OPEN</v>
          </cell>
          <cell r="H9600">
            <v>0</v>
          </cell>
          <cell r="I9600">
            <v>4</v>
          </cell>
        </row>
        <row r="9601">
          <cell r="A9601">
            <v>30416867151</v>
          </cell>
          <cell r="C9601">
            <v>8.1003831723760005</v>
          </cell>
          <cell r="D9601">
            <v>0</v>
          </cell>
          <cell r="E9601">
            <v>0</v>
          </cell>
          <cell r="F9601">
            <v>0</v>
          </cell>
          <cell r="G9601" t="str">
            <v>OPEN</v>
          </cell>
          <cell r="H9601">
            <v>0</v>
          </cell>
          <cell r="I9601">
            <v>4</v>
          </cell>
        </row>
        <row r="9602">
          <cell r="A9602">
            <v>32701820102</v>
          </cell>
          <cell r="C9602">
            <v>0</v>
          </cell>
          <cell r="D9602">
            <v>0</v>
          </cell>
          <cell r="E9602">
            <v>0</v>
          </cell>
          <cell r="F9602">
            <v>0</v>
          </cell>
          <cell r="G9602" t="str">
            <v>OPEN</v>
          </cell>
          <cell r="H9602">
            <v>0</v>
          </cell>
          <cell r="I9602">
            <v>4</v>
          </cell>
        </row>
        <row r="9603">
          <cell r="A9603">
            <v>32871293021</v>
          </cell>
          <cell r="C9603">
            <v>352.36666799835604</v>
          </cell>
          <cell r="D9603">
            <v>0</v>
          </cell>
          <cell r="E9603">
            <v>0</v>
          </cell>
          <cell r="F9603">
            <v>0</v>
          </cell>
          <cell r="G9603" t="str">
            <v>OPEN</v>
          </cell>
          <cell r="H9603">
            <v>0</v>
          </cell>
          <cell r="I9603">
            <v>4</v>
          </cell>
        </row>
        <row r="9604">
          <cell r="A9604">
            <v>32353559301</v>
          </cell>
          <cell r="C9604">
            <v>0</v>
          </cell>
          <cell r="D9604">
            <v>0</v>
          </cell>
          <cell r="E9604">
            <v>0</v>
          </cell>
          <cell r="F9604">
            <v>0</v>
          </cell>
          <cell r="G9604" t="str">
            <v>OPEN</v>
          </cell>
          <cell r="H9604">
            <v>0</v>
          </cell>
          <cell r="I9604">
            <v>4</v>
          </cell>
        </row>
        <row r="9605">
          <cell r="A9605">
            <v>32203057777</v>
          </cell>
          <cell r="C9605">
            <v>6887.3507923126945</v>
          </cell>
          <cell r="D9605">
            <v>0</v>
          </cell>
          <cell r="E9605">
            <v>0</v>
          </cell>
          <cell r="F9605">
            <v>0</v>
          </cell>
          <cell r="G9605" t="str">
            <v>DORM</v>
          </cell>
          <cell r="H9605">
            <v>0</v>
          </cell>
          <cell r="I9605">
            <v>4</v>
          </cell>
        </row>
        <row r="9606">
          <cell r="A9606">
            <v>30416867140</v>
          </cell>
          <cell r="C9606">
            <v>103.279885447794</v>
          </cell>
          <cell r="D9606">
            <v>0</v>
          </cell>
          <cell r="E9606">
            <v>0</v>
          </cell>
          <cell r="F9606">
            <v>0</v>
          </cell>
          <cell r="G9606" t="str">
            <v>OPEN</v>
          </cell>
          <cell r="H9606">
            <v>0</v>
          </cell>
          <cell r="I9606">
            <v>4</v>
          </cell>
        </row>
        <row r="9607">
          <cell r="A9607">
            <v>30959315281</v>
          </cell>
          <cell r="C9607">
            <v>48.713679302876173</v>
          </cell>
          <cell r="D9607">
            <v>0</v>
          </cell>
          <cell r="E9607">
            <v>0</v>
          </cell>
          <cell r="F9607">
            <v>0</v>
          </cell>
          <cell r="G9607" t="str">
            <v>OPEN</v>
          </cell>
          <cell r="H9607">
            <v>0</v>
          </cell>
          <cell r="I9607">
            <v>4</v>
          </cell>
        </row>
        <row r="9608">
          <cell r="A9608">
            <v>30416869294</v>
          </cell>
          <cell r="C9608">
            <v>896.78329553478147</v>
          </cell>
          <cell r="D9608">
            <v>0</v>
          </cell>
          <cell r="E9608">
            <v>0</v>
          </cell>
          <cell r="F9608">
            <v>0</v>
          </cell>
          <cell r="G9608" t="str">
            <v>OPEN</v>
          </cell>
          <cell r="H9608">
            <v>0</v>
          </cell>
          <cell r="I9608">
            <v>4</v>
          </cell>
        </row>
        <row r="9609">
          <cell r="A9609">
            <v>32336094082</v>
          </cell>
          <cell r="C9609">
            <v>94.349213000249478</v>
          </cell>
          <cell r="D9609">
            <v>0</v>
          </cell>
          <cell r="E9609">
            <v>0</v>
          </cell>
          <cell r="F9609">
            <v>0</v>
          </cell>
          <cell r="G9609" t="str">
            <v>OPEN</v>
          </cell>
          <cell r="H9609">
            <v>0</v>
          </cell>
          <cell r="I9609">
            <v>4</v>
          </cell>
        </row>
        <row r="9610">
          <cell r="A9610">
            <v>32871292981</v>
          </cell>
          <cell r="C9610">
            <v>0</v>
          </cell>
          <cell r="D9610">
            <v>0</v>
          </cell>
          <cell r="E9610">
            <v>0</v>
          </cell>
          <cell r="F9610">
            <v>0</v>
          </cell>
          <cell r="G9610" t="str">
            <v>OPEN</v>
          </cell>
          <cell r="H9610">
            <v>0</v>
          </cell>
          <cell r="I9610">
            <v>4</v>
          </cell>
        </row>
        <row r="9611">
          <cell r="A9611">
            <v>32438154037</v>
          </cell>
          <cell r="C9611">
            <v>0</v>
          </cell>
          <cell r="D9611">
            <v>0</v>
          </cell>
          <cell r="E9611">
            <v>0</v>
          </cell>
          <cell r="F9611">
            <v>0</v>
          </cell>
          <cell r="G9611" t="str">
            <v>OPEN</v>
          </cell>
          <cell r="H9611">
            <v>0</v>
          </cell>
          <cell r="I9611">
            <v>4</v>
          </cell>
        </row>
        <row r="9612">
          <cell r="A9612">
            <v>32336090123</v>
          </cell>
          <cell r="C9612">
            <v>911.2931068923001</v>
          </cell>
          <cell r="D9612">
            <v>0</v>
          </cell>
          <cell r="E9612">
            <v>0</v>
          </cell>
          <cell r="F9612">
            <v>0</v>
          </cell>
          <cell r="G9612" t="str">
            <v>OPEN</v>
          </cell>
          <cell r="H9612">
            <v>0</v>
          </cell>
          <cell r="I9612">
            <v>4</v>
          </cell>
        </row>
        <row r="9613">
          <cell r="A9613">
            <v>30416871860</v>
          </cell>
          <cell r="C9613">
            <v>84.041475413401002</v>
          </cell>
          <cell r="D9613">
            <v>0</v>
          </cell>
          <cell r="E9613">
            <v>0</v>
          </cell>
          <cell r="F9613">
            <v>0</v>
          </cell>
          <cell r="G9613" t="str">
            <v>OPEN</v>
          </cell>
          <cell r="H9613">
            <v>0</v>
          </cell>
          <cell r="I9613">
            <v>4</v>
          </cell>
        </row>
        <row r="9614">
          <cell r="A9614">
            <v>31202408726</v>
          </cell>
          <cell r="C9614">
            <v>1437.0181002584679</v>
          </cell>
          <cell r="D9614">
            <v>0</v>
          </cell>
          <cell r="E9614">
            <v>0</v>
          </cell>
          <cell r="F9614">
            <v>0</v>
          </cell>
          <cell r="G9614" t="str">
            <v>OPEN</v>
          </cell>
          <cell r="H9614">
            <v>0</v>
          </cell>
          <cell r="I9614">
            <v>4</v>
          </cell>
        </row>
        <row r="9615">
          <cell r="A9615">
            <v>10796780249</v>
          </cell>
          <cell r="C9615">
            <v>255.16206992984402</v>
          </cell>
          <cell r="D9615">
            <v>0</v>
          </cell>
          <cell r="E9615">
            <v>0</v>
          </cell>
          <cell r="F9615">
            <v>0</v>
          </cell>
          <cell r="G9615" t="str">
            <v>DORM</v>
          </cell>
          <cell r="H9615">
            <v>0</v>
          </cell>
          <cell r="I9615">
            <v>18.25</v>
          </cell>
        </row>
        <row r="9616">
          <cell r="A9616">
            <v>30621558285</v>
          </cell>
          <cell r="C9616">
            <v>4408.7550473132242</v>
          </cell>
          <cell r="D9616">
            <v>0</v>
          </cell>
          <cell r="E9616">
            <v>0</v>
          </cell>
          <cell r="F9616">
            <v>0</v>
          </cell>
          <cell r="G9616" t="str">
            <v>OPEN</v>
          </cell>
          <cell r="H9616">
            <v>0</v>
          </cell>
          <cell r="I9616">
            <v>4</v>
          </cell>
        </row>
        <row r="9617">
          <cell r="A9617">
            <v>31685825749</v>
          </cell>
          <cell r="C9617">
            <v>179.86900834260908</v>
          </cell>
          <cell r="D9617">
            <v>0</v>
          </cell>
          <cell r="E9617">
            <v>0</v>
          </cell>
          <cell r="F9617">
            <v>0</v>
          </cell>
          <cell r="G9617" t="str">
            <v>OPEN</v>
          </cell>
          <cell r="H9617">
            <v>0</v>
          </cell>
          <cell r="I9617">
            <v>4</v>
          </cell>
        </row>
        <row r="9618">
          <cell r="A9618">
            <v>32539001380</v>
          </cell>
          <cell r="C9618">
            <v>0</v>
          </cell>
          <cell r="D9618">
            <v>0</v>
          </cell>
          <cell r="E9618">
            <v>0</v>
          </cell>
          <cell r="F9618">
            <v>0</v>
          </cell>
          <cell r="G9618" t="str">
            <v>CLOS</v>
          </cell>
          <cell r="H9618">
            <v>91</v>
          </cell>
          <cell r="I9618">
            <v>6.5</v>
          </cell>
        </row>
        <row r="9619">
          <cell r="A9619">
            <v>32676283196</v>
          </cell>
          <cell r="C9619">
            <v>0</v>
          </cell>
          <cell r="D9619">
            <v>0</v>
          </cell>
          <cell r="E9619">
            <v>0</v>
          </cell>
          <cell r="F9619">
            <v>0</v>
          </cell>
          <cell r="G9619" t="str">
            <v>CLOS</v>
          </cell>
          <cell r="H9619">
            <v>120</v>
          </cell>
          <cell r="I9619">
            <v>6.5</v>
          </cell>
        </row>
        <row r="9620">
          <cell r="A9620">
            <v>30091941551</v>
          </cell>
          <cell r="C9620">
            <v>4911.3838231591553</v>
          </cell>
          <cell r="D9620">
            <v>0</v>
          </cell>
          <cell r="E9620">
            <v>0</v>
          </cell>
          <cell r="F9620">
            <v>0</v>
          </cell>
          <cell r="G9620" t="str">
            <v>OPEN</v>
          </cell>
          <cell r="H9620">
            <v>0</v>
          </cell>
          <cell r="I9620">
            <v>4</v>
          </cell>
        </row>
        <row r="9621">
          <cell r="A9621">
            <v>32600286070</v>
          </cell>
          <cell r="C9621">
            <v>530.57509779062798</v>
          </cell>
          <cell r="D9621">
            <v>0</v>
          </cell>
          <cell r="E9621">
            <v>0</v>
          </cell>
          <cell r="F9621">
            <v>0</v>
          </cell>
          <cell r="G9621" t="str">
            <v>DORM</v>
          </cell>
          <cell r="H9621">
            <v>0</v>
          </cell>
          <cell r="I9621">
            <v>4</v>
          </cell>
        </row>
        <row r="9622">
          <cell r="A9622">
            <v>32144675008</v>
          </cell>
          <cell r="C9622">
            <v>1973.0913331273464</v>
          </cell>
          <cell r="D9622">
            <v>0</v>
          </cell>
          <cell r="E9622">
            <v>0</v>
          </cell>
          <cell r="F9622">
            <v>0</v>
          </cell>
          <cell r="G9622" t="str">
            <v>OPEN</v>
          </cell>
          <cell r="H9622">
            <v>0</v>
          </cell>
          <cell r="I9622">
            <v>4</v>
          </cell>
        </row>
        <row r="9623">
          <cell r="A9623">
            <v>31071127548</v>
          </cell>
          <cell r="C9623">
            <v>586.26523210071298</v>
          </cell>
          <cell r="D9623">
            <v>0</v>
          </cell>
          <cell r="E9623">
            <v>0</v>
          </cell>
          <cell r="F9623">
            <v>0</v>
          </cell>
          <cell r="G9623" t="str">
            <v>INOPRTV</v>
          </cell>
          <cell r="H9623">
            <v>0</v>
          </cell>
          <cell r="I9623">
            <v>4</v>
          </cell>
        </row>
        <row r="9624">
          <cell r="A9624">
            <v>32944341203</v>
          </cell>
          <cell r="C9624">
            <v>355.40431168799699</v>
          </cell>
          <cell r="D9624">
            <v>0</v>
          </cell>
          <cell r="E9624">
            <v>0</v>
          </cell>
          <cell r="F9624">
            <v>0</v>
          </cell>
          <cell r="G9624" t="str">
            <v>OPEN</v>
          </cell>
          <cell r="H9624">
            <v>0</v>
          </cell>
          <cell r="I9624">
            <v>4</v>
          </cell>
        </row>
        <row r="9625">
          <cell r="A9625">
            <v>32944338381</v>
          </cell>
          <cell r="C9625">
            <v>1575.5245270271321</v>
          </cell>
          <cell r="D9625">
            <v>0</v>
          </cell>
          <cell r="E9625">
            <v>0</v>
          </cell>
          <cell r="F9625">
            <v>0</v>
          </cell>
          <cell r="G9625" t="str">
            <v>OPEN</v>
          </cell>
          <cell r="H9625">
            <v>0</v>
          </cell>
          <cell r="I9625">
            <v>4</v>
          </cell>
        </row>
        <row r="9626">
          <cell r="A9626">
            <v>30589947821</v>
          </cell>
          <cell r="C9626">
            <v>0</v>
          </cell>
          <cell r="D9626">
            <v>0</v>
          </cell>
          <cell r="E9626">
            <v>0</v>
          </cell>
          <cell r="F9626">
            <v>0</v>
          </cell>
          <cell r="G9626" t="str">
            <v>CLOS</v>
          </cell>
          <cell r="H9626">
            <v>0</v>
          </cell>
          <cell r="I9626">
            <v>4</v>
          </cell>
        </row>
        <row r="9627">
          <cell r="A9627">
            <v>33482717149</v>
          </cell>
          <cell r="C9627">
            <v>0.44552107448068001</v>
          </cell>
          <cell r="D9627">
            <v>0</v>
          </cell>
          <cell r="E9627">
            <v>0</v>
          </cell>
          <cell r="F9627">
            <v>0</v>
          </cell>
          <cell r="G9627" t="str">
            <v>OPEN</v>
          </cell>
          <cell r="H9627">
            <v>0</v>
          </cell>
          <cell r="I9627">
            <v>4</v>
          </cell>
        </row>
        <row r="9628">
          <cell r="A9628">
            <v>31048564042</v>
          </cell>
          <cell r="C9628">
            <v>56984.97043471034</v>
          </cell>
          <cell r="D9628">
            <v>0</v>
          </cell>
          <cell r="E9628">
            <v>0</v>
          </cell>
          <cell r="F9628">
            <v>0</v>
          </cell>
          <cell r="G9628" t="str">
            <v>OPEN</v>
          </cell>
          <cell r="H9628">
            <v>0</v>
          </cell>
          <cell r="I9628">
            <v>4</v>
          </cell>
        </row>
        <row r="9629">
          <cell r="A9629">
            <v>32695752644</v>
          </cell>
          <cell r="C9629">
            <v>3926.0633395503032</v>
          </cell>
          <cell r="D9629">
            <v>0</v>
          </cell>
          <cell r="E9629">
            <v>0</v>
          </cell>
          <cell r="F9629">
            <v>0</v>
          </cell>
          <cell r="G9629" t="str">
            <v>OPEN</v>
          </cell>
          <cell r="H9629">
            <v>0</v>
          </cell>
          <cell r="I9629">
            <v>4</v>
          </cell>
        </row>
        <row r="9630">
          <cell r="A9630">
            <v>32457514918</v>
          </cell>
          <cell r="C9630">
            <v>79.626766584456078</v>
          </cell>
          <cell r="D9630">
            <v>0</v>
          </cell>
          <cell r="E9630">
            <v>0</v>
          </cell>
          <cell r="F9630">
            <v>0</v>
          </cell>
          <cell r="G9630" t="str">
            <v>OPEN</v>
          </cell>
          <cell r="H9630">
            <v>0</v>
          </cell>
          <cell r="I9630">
            <v>4</v>
          </cell>
        </row>
        <row r="9631">
          <cell r="A9631">
            <v>30600290670</v>
          </cell>
          <cell r="C9631">
            <v>6.0752873792820008</v>
          </cell>
          <cell r="D9631">
            <v>0</v>
          </cell>
          <cell r="E9631">
            <v>0</v>
          </cell>
          <cell r="F9631">
            <v>0</v>
          </cell>
          <cell r="G9631" t="str">
            <v>OPEN</v>
          </cell>
          <cell r="H9631">
            <v>0</v>
          </cell>
          <cell r="I9631">
            <v>4</v>
          </cell>
        </row>
        <row r="9632">
          <cell r="A9632">
            <v>32274746527</v>
          </cell>
          <cell r="C9632">
            <v>284.52595892970703</v>
          </cell>
          <cell r="D9632">
            <v>0</v>
          </cell>
          <cell r="E9632">
            <v>0</v>
          </cell>
          <cell r="F9632">
            <v>0</v>
          </cell>
          <cell r="G9632" t="str">
            <v>OPEN</v>
          </cell>
          <cell r="H9632">
            <v>0</v>
          </cell>
          <cell r="I9632">
            <v>4</v>
          </cell>
        </row>
        <row r="9633">
          <cell r="A9633">
            <v>32453632925</v>
          </cell>
          <cell r="C9633">
            <v>106.317529137435</v>
          </cell>
          <cell r="D9633">
            <v>0</v>
          </cell>
          <cell r="E9633">
            <v>0</v>
          </cell>
          <cell r="F9633">
            <v>0</v>
          </cell>
          <cell r="G9633" t="str">
            <v>OPEN</v>
          </cell>
          <cell r="H9633">
            <v>0</v>
          </cell>
          <cell r="I9633">
            <v>4</v>
          </cell>
        </row>
        <row r="9634">
          <cell r="A9634">
            <v>32342174969</v>
          </cell>
          <cell r="C9634">
            <v>0</v>
          </cell>
          <cell r="D9634">
            <v>0</v>
          </cell>
          <cell r="E9634">
            <v>0</v>
          </cell>
          <cell r="F9634">
            <v>0</v>
          </cell>
          <cell r="G9634" t="str">
            <v>OPEN</v>
          </cell>
          <cell r="H9634">
            <v>0</v>
          </cell>
          <cell r="I9634">
            <v>4</v>
          </cell>
        </row>
        <row r="9635">
          <cell r="A9635">
            <v>32934173703</v>
          </cell>
          <cell r="C9635">
            <v>0</v>
          </cell>
          <cell r="D9635">
            <v>0</v>
          </cell>
          <cell r="E9635">
            <v>0</v>
          </cell>
          <cell r="F9635">
            <v>0</v>
          </cell>
          <cell r="G9635" t="str">
            <v>OPEN</v>
          </cell>
          <cell r="H9635">
            <v>0</v>
          </cell>
          <cell r="I9635">
            <v>4</v>
          </cell>
        </row>
        <row r="9636">
          <cell r="A9636">
            <v>32274746561</v>
          </cell>
          <cell r="C9636">
            <v>64.580304841767671</v>
          </cell>
          <cell r="D9636">
            <v>0</v>
          </cell>
          <cell r="E9636">
            <v>0</v>
          </cell>
          <cell r="F9636">
            <v>0</v>
          </cell>
          <cell r="G9636" t="str">
            <v>OPEN</v>
          </cell>
          <cell r="H9636">
            <v>0</v>
          </cell>
          <cell r="I9636">
            <v>4</v>
          </cell>
        </row>
        <row r="9637">
          <cell r="A9637">
            <v>32895631008</v>
          </cell>
          <cell r="C9637">
            <v>544.32549822573628</v>
          </cell>
          <cell r="D9637">
            <v>0</v>
          </cell>
          <cell r="E9637">
            <v>0</v>
          </cell>
          <cell r="F9637">
            <v>0</v>
          </cell>
          <cell r="G9637" t="str">
            <v>OPEN</v>
          </cell>
          <cell r="H9637">
            <v>0</v>
          </cell>
          <cell r="I9637">
            <v>4</v>
          </cell>
        </row>
        <row r="9638">
          <cell r="A9638">
            <v>30598917668</v>
          </cell>
          <cell r="C9638">
            <v>611.57892951438805</v>
          </cell>
          <cell r="D9638">
            <v>0</v>
          </cell>
          <cell r="E9638">
            <v>0</v>
          </cell>
          <cell r="F9638">
            <v>0</v>
          </cell>
          <cell r="G9638" t="str">
            <v>INOPRTV</v>
          </cell>
          <cell r="H9638">
            <v>0</v>
          </cell>
          <cell r="I9638">
            <v>4</v>
          </cell>
        </row>
        <row r="9639">
          <cell r="A9639">
            <v>30357895810</v>
          </cell>
          <cell r="C9639">
            <v>650.70378023696412</v>
          </cell>
          <cell r="D9639">
            <v>0</v>
          </cell>
          <cell r="E9639">
            <v>0</v>
          </cell>
          <cell r="F9639">
            <v>0</v>
          </cell>
          <cell r="G9639" t="str">
            <v>OPEN</v>
          </cell>
          <cell r="H9639">
            <v>0</v>
          </cell>
          <cell r="I9639">
            <v>4</v>
          </cell>
        </row>
        <row r="9640">
          <cell r="A9640">
            <v>33268983933</v>
          </cell>
          <cell r="C9640">
            <v>1031.7863065813931</v>
          </cell>
          <cell r="D9640">
            <v>0</v>
          </cell>
          <cell r="E9640">
            <v>0</v>
          </cell>
          <cell r="F9640">
            <v>0</v>
          </cell>
          <cell r="G9640" t="str">
            <v>OPEN</v>
          </cell>
          <cell r="H9640">
            <v>0</v>
          </cell>
          <cell r="I9640">
            <v>4</v>
          </cell>
        </row>
        <row r="9641">
          <cell r="A9641">
            <v>32606256084</v>
          </cell>
          <cell r="C9641">
            <v>3744.0882315828767</v>
          </cell>
          <cell r="D9641">
            <v>0</v>
          </cell>
          <cell r="E9641">
            <v>0</v>
          </cell>
          <cell r="F9641">
            <v>0</v>
          </cell>
          <cell r="G9641" t="str">
            <v>OPEN</v>
          </cell>
          <cell r="H9641">
            <v>0</v>
          </cell>
          <cell r="I9641">
            <v>4</v>
          </cell>
        </row>
        <row r="9642">
          <cell r="A9642">
            <v>32551449519</v>
          </cell>
          <cell r="C9642">
            <v>479.29967230948796</v>
          </cell>
          <cell r="D9642">
            <v>0</v>
          </cell>
          <cell r="E9642">
            <v>0</v>
          </cell>
          <cell r="F9642">
            <v>0</v>
          </cell>
          <cell r="G9642" t="str">
            <v>OPEN</v>
          </cell>
          <cell r="H9642">
            <v>0</v>
          </cell>
          <cell r="I9642">
            <v>4</v>
          </cell>
        </row>
        <row r="9643">
          <cell r="A9643">
            <v>33522029079</v>
          </cell>
          <cell r="C9643">
            <v>2.28835824619622</v>
          </cell>
          <cell r="D9643">
            <v>0</v>
          </cell>
          <cell r="E9643">
            <v>0</v>
          </cell>
          <cell r="F9643">
            <v>0</v>
          </cell>
          <cell r="G9643" t="str">
            <v>OPEN</v>
          </cell>
          <cell r="H9643">
            <v>0</v>
          </cell>
          <cell r="I9643">
            <v>4</v>
          </cell>
        </row>
        <row r="9644">
          <cell r="A9644">
            <v>30114357766</v>
          </cell>
          <cell r="C9644">
            <v>18483.454322727561</v>
          </cell>
          <cell r="D9644">
            <v>0</v>
          </cell>
          <cell r="E9644">
            <v>0</v>
          </cell>
          <cell r="F9644">
            <v>0</v>
          </cell>
          <cell r="G9644" t="str">
            <v>OPEN</v>
          </cell>
          <cell r="H9644">
            <v>0</v>
          </cell>
          <cell r="I9644">
            <v>4</v>
          </cell>
        </row>
        <row r="9645">
          <cell r="A9645">
            <v>30099838079</v>
          </cell>
          <cell r="C9645">
            <v>20348.213156403341</v>
          </cell>
          <cell r="D9645">
            <v>0</v>
          </cell>
          <cell r="E9645">
            <v>0</v>
          </cell>
          <cell r="F9645">
            <v>0</v>
          </cell>
          <cell r="G9645" t="str">
            <v>OPEN</v>
          </cell>
          <cell r="H9645">
            <v>0</v>
          </cell>
          <cell r="I9645">
            <v>4</v>
          </cell>
        </row>
        <row r="9646">
          <cell r="A9646">
            <v>32492727481</v>
          </cell>
          <cell r="C9646">
            <v>0</v>
          </cell>
          <cell r="D9646">
            <v>0</v>
          </cell>
          <cell r="E9646">
            <v>0</v>
          </cell>
          <cell r="F9646">
            <v>0</v>
          </cell>
          <cell r="G9646" t="str">
            <v>CLOS</v>
          </cell>
          <cell r="H9646">
            <v>12</v>
          </cell>
          <cell r="I9646">
            <v>9</v>
          </cell>
        </row>
        <row r="9647">
          <cell r="A9647">
            <v>32913809166</v>
          </cell>
          <cell r="C9647">
            <v>6075.2873792820001</v>
          </cell>
          <cell r="D9647">
            <v>0</v>
          </cell>
          <cell r="E9647">
            <v>0</v>
          </cell>
          <cell r="F9647">
            <v>0</v>
          </cell>
          <cell r="G9647" t="str">
            <v>OPEN</v>
          </cell>
          <cell r="H9647">
            <v>12</v>
          </cell>
          <cell r="I9647">
            <v>8.75</v>
          </cell>
        </row>
        <row r="9648">
          <cell r="A9648">
            <v>32558103049</v>
          </cell>
          <cell r="C9648">
            <v>3069.1339292236116</v>
          </cell>
          <cell r="D9648">
            <v>0</v>
          </cell>
          <cell r="E9648">
            <v>0</v>
          </cell>
          <cell r="F9648">
            <v>0</v>
          </cell>
          <cell r="G9648" t="str">
            <v>OPEN</v>
          </cell>
          <cell r="H9648">
            <v>0</v>
          </cell>
          <cell r="I9648">
            <v>4</v>
          </cell>
        </row>
        <row r="9649">
          <cell r="A9649">
            <v>33627577095</v>
          </cell>
          <cell r="C9649">
            <v>126568.48706837501</v>
          </cell>
          <cell r="D9649">
            <v>0</v>
          </cell>
          <cell r="E9649">
            <v>0</v>
          </cell>
          <cell r="F9649">
            <v>0</v>
          </cell>
          <cell r="G9649" t="str">
            <v>OPEN</v>
          </cell>
          <cell r="H9649">
            <v>365</v>
          </cell>
          <cell r="I9649">
            <v>9</v>
          </cell>
        </row>
        <row r="9650">
          <cell r="A9650">
            <v>31065789703</v>
          </cell>
          <cell r="C9650">
            <v>13885.069305349012</v>
          </cell>
          <cell r="D9650">
            <v>0</v>
          </cell>
          <cell r="E9650">
            <v>0</v>
          </cell>
          <cell r="F9650">
            <v>0</v>
          </cell>
          <cell r="G9650" t="str">
            <v>OPEN</v>
          </cell>
          <cell r="H9650">
            <v>1000</v>
          </cell>
          <cell r="I9650">
            <v>9</v>
          </cell>
        </row>
        <row r="9651">
          <cell r="A9651">
            <v>31049400729</v>
          </cell>
          <cell r="C9651">
            <v>0</v>
          </cell>
          <cell r="D9651">
            <v>0</v>
          </cell>
          <cell r="E9651">
            <v>0</v>
          </cell>
          <cell r="F9651">
            <v>0</v>
          </cell>
          <cell r="G9651" t="str">
            <v>INOPRTV</v>
          </cell>
          <cell r="H9651">
            <v>0</v>
          </cell>
          <cell r="I9651">
            <v>4</v>
          </cell>
        </row>
        <row r="9652">
          <cell r="A9652">
            <v>32678050168</v>
          </cell>
          <cell r="C9652">
            <v>528.55000199753408</v>
          </cell>
          <cell r="D9652">
            <v>0</v>
          </cell>
          <cell r="E9652">
            <v>0</v>
          </cell>
          <cell r="F9652">
            <v>0</v>
          </cell>
          <cell r="G9652" t="str">
            <v>DORM</v>
          </cell>
          <cell r="H9652">
            <v>0</v>
          </cell>
          <cell r="I9652">
            <v>4</v>
          </cell>
        </row>
        <row r="9653">
          <cell r="A9653">
            <v>33516902908</v>
          </cell>
          <cell r="C9653">
            <v>304.77691686064702</v>
          </cell>
          <cell r="D9653">
            <v>0</v>
          </cell>
          <cell r="E9653">
            <v>0</v>
          </cell>
          <cell r="F9653">
            <v>0</v>
          </cell>
          <cell r="G9653" t="str">
            <v>OPEN</v>
          </cell>
          <cell r="H9653">
            <v>0</v>
          </cell>
          <cell r="I9653">
            <v>4</v>
          </cell>
        </row>
        <row r="9654">
          <cell r="A9654">
            <v>31359489059</v>
          </cell>
          <cell r="C9654">
            <v>2426.0647601266123</v>
          </cell>
          <cell r="D9654">
            <v>0</v>
          </cell>
          <cell r="E9654">
            <v>0</v>
          </cell>
          <cell r="F9654">
            <v>0</v>
          </cell>
          <cell r="G9654" t="str">
            <v>DORM</v>
          </cell>
          <cell r="H9654">
            <v>0</v>
          </cell>
          <cell r="I9654">
            <v>4</v>
          </cell>
        </row>
        <row r="9655">
          <cell r="A9655">
            <v>31017887049</v>
          </cell>
          <cell r="C9655">
            <v>22817.766848686646</v>
          </cell>
          <cell r="D9655">
            <v>0</v>
          </cell>
          <cell r="E9655">
            <v>0</v>
          </cell>
          <cell r="F9655">
            <v>0</v>
          </cell>
          <cell r="G9655" t="str">
            <v>OPEN</v>
          </cell>
          <cell r="H9655">
            <v>0</v>
          </cell>
          <cell r="I9655">
            <v>4</v>
          </cell>
        </row>
        <row r="9656">
          <cell r="A9656">
            <v>33403930149</v>
          </cell>
          <cell r="C9656">
            <v>9.1129310689230003</v>
          </cell>
          <cell r="D9656">
            <v>0</v>
          </cell>
          <cell r="E9656">
            <v>0</v>
          </cell>
          <cell r="F9656">
            <v>0</v>
          </cell>
          <cell r="G9656" t="str">
            <v>OPEN</v>
          </cell>
          <cell r="H9656">
            <v>0</v>
          </cell>
          <cell r="I9656">
            <v>4</v>
          </cell>
        </row>
        <row r="9657">
          <cell r="A9657">
            <v>32541751556</v>
          </cell>
          <cell r="C9657">
            <v>23.936632274371082</v>
          </cell>
          <cell r="D9657">
            <v>0</v>
          </cell>
          <cell r="E9657">
            <v>0</v>
          </cell>
          <cell r="F9657">
            <v>0</v>
          </cell>
          <cell r="G9657" t="str">
            <v>OPEN</v>
          </cell>
          <cell r="H9657">
            <v>0</v>
          </cell>
          <cell r="I9657">
            <v>4</v>
          </cell>
        </row>
        <row r="9658">
          <cell r="A9658">
            <v>32875593564</v>
          </cell>
          <cell r="C9658">
            <v>3539.5130545645206</v>
          </cell>
          <cell r="D9658">
            <v>0</v>
          </cell>
          <cell r="E9658">
            <v>0</v>
          </cell>
          <cell r="F9658">
            <v>0</v>
          </cell>
          <cell r="G9658" t="str">
            <v>OPEN</v>
          </cell>
          <cell r="H9658">
            <v>0</v>
          </cell>
          <cell r="I9658">
            <v>4</v>
          </cell>
        </row>
        <row r="9659">
          <cell r="A9659">
            <v>32798658827</v>
          </cell>
          <cell r="C9659">
            <v>5426.244177595373</v>
          </cell>
          <cell r="D9659">
            <v>0</v>
          </cell>
          <cell r="E9659">
            <v>0</v>
          </cell>
          <cell r="F9659">
            <v>0</v>
          </cell>
          <cell r="G9659" t="str">
            <v>OPEN</v>
          </cell>
          <cell r="H9659">
            <v>0</v>
          </cell>
          <cell r="I9659">
            <v>4</v>
          </cell>
        </row>
        <row r="9660">
          <cell r="A9660">
            <v>32798975448</v>
          </cell>
          <cell r="C9660">
            <v>607528.73792820005</v>
          </cell>
          <cell r="D9660">
            <v>0</v>
          </cell>
          <cell r="E9660">
            <v>0</v>
          </cell>
          <cell r="F9660">
            <v>0</v>
          </cell>
          <cell r="G9660" t="str">
            <v>OPEN</v>
          </cell>
          <cell r="H9660">
            <v>1095</v>
          </cell>
          <cell r="I9660">
            <v>9</v>
          </cell>
        </row>
        <row r="9661">
          <cell r="A9661">
            <v>32729927826</v>
          </cell>
          <cell r="C9661">
            <v>465.77203241162005</v>
          </cell>
          <cell r="D9661">
            <v>0</v>
          </cell>
          <cell r="E9661">
            <v>0</v>
          </cell>
          <cell r="F9661">
            <v>0</v>
          </cell>
          <cell r="G9661" t="str">
            <v>OPEN</v>
          </cell>
          <cell r="H9661">
            <v>0</v>
          </cell>
          <cell r="I9661">
            <v>4</v>
          </cell>
        </row>
        <row r="9662">
          <cell r="A9662">
            <v>32758808190</v>
          </cell>
          <cell r="C9662">
            <v>4.6982222399780795</v>
          </cell>
          <cell r="D9662">
            <v>0</v>
          </cell>
          <cell r="E9662">
            <v>0</v>
          </cell>
          <cell r="F9662">
            <v>0</v>
          </cell>
          <cell r="G9662" t="str">
            <v>OPEN</v>
          </cell>
          <cell r="H9662">
            <v>0</v>
          </cell>
          <cell r="I9662">
            <v>4</v>
          </cell>
        </row>
        <row r="9663">
          <cell r="A9663">
            <v>33486395772</v>
          </cell>
          <cell r="C9663">
            <v>493.11082561838901</v>
          </cell>
          <cell r="D9663">
            <v>0</v>
          </cell>
          <cell r="E9663">
            <v>0</v>
          </cell>
          <cell r="F9663">
            <v>0</v>
          </cell>
          <cell r="G9663" t="str">
            <v>OPEN</v>
          </cell>
          <cell r="H9663">
            <v>0</v>
          </cell>
          <cell r="I9663">
            <v>4</v>
          </cell>
        </row>
        <row r="9664">
          <cell r="A9664">
            <v>30506160252</v>
          </cell>
          <cell r="C9664">
            <v>3925.2836776699623</v>
          </cell>
          <cell r="D9664">
            <v>0</v>
          </cell>
          <cell r="E9664">
            <v>0</v>
          </cell>
          <cell r="F9664">
            <v>0</v>
          </cell>
          <cell r="G9664" t="str">
            <v>OPEN</v>
          </cell>
          <cell r="H9664">
            <v>0</v>
          </cell>
          <cell r="I9664">
            <v>4</v>
          </cell>
        </row>
        <row r="9665">
          <cell r="A9665">
            <v>32287239023</v>
          </cell>
          <cell r="C9665">
            <v>229.63573745789412</v>
          </cell>
          <cell r="D9665">
            <v>0</v>
          </cell>
          <cell r="E9665">
            <v>0</v>
          </cell>
          <cell r="F9665">
            <v>0</v>
          </cell>
          <cell r="G9665" t="str">
            <v>OPEN</v>
          </cell>
          <cell r="H9665">
            <v>0</v>
          </cell>
          <cell r="I9665">
            <v>4</v>
          </cell>
        </row>
        <row r="9666">
          <cell r="A9666">
            <v>32385246700</v>
          </cell>
          <cell r="C9666">
            <v>10.12547896547</v>
          </cell>
          <cell r="D9666">
            <v>0</v>
          </cell>
          <cell r="E9666">
            <v>0</v>
          </cell>
          <cell r="F9666">
            <v>0</v>
          </cell>
          <cell r="G9666" t="str">
            <v>OPEN</v>
          </cell>
          <cell r="H9666">
            <v>0</v>
          </cell>
          <cell r="I9666">
            <v>4</v>
          </cell>
        </row>
        <row r="9667">
          <cell r="A9667">
            <v>32701820725</v>
          </cell>
          <cell r="C9667">
            <v>670.30670751411401</v>
          </cell>
          <cell r="D9667">
            <v>0</v>
          </cell>
          <cell r="E9667">
            <v>0</v>
          </cell>
          <cell r="F9667">
            <v>0</v>
          </cell>
          <cell r="G9667" t="str">
            <v>OPEN</v>
          </cell>
          <cell r="H9667">
            <v>0</v>
          </cell>
          <cell r="I9667">
            <v>4</v>
          </cell>
        </row>
        <row r="9668">
          <cell r="A9668">
            <v>32336092392</v>
          </cell>
          <cell r="C9668">
            <v>0</v>
          </cell>
          <cell r="D9668">
            <v>0</v>
          </cell>
          <cell r="E9668">
            <v>0</v>
          </cell>
          <cell r="F9668">
            <v>0</v>
          </cell>
          <cell r="G9668" t="str">
            <v>OPEN</v>
          </cell>
          <cell r="H9668">
            <v>0</v>
          </cell>
          <cell r="I9668">
            <v>4</v>
          </cell>
        </row>
        <row r="9669">
          <cell r="A9669">
            <v>31149687210</v>
          </cell>
          <cell r="C9669">
            <v>1361.5124036129582</v>
          </cell>
          <cell r="D9669">
            <v>0</v>
          </cell>
          <cell r="E9669">
            <v>0</v>
          </cell>
          <cell r="F9669">
            <v>0</v>
          </cell>
          <cell r="G9669" t="str">
            <v>OPEN</v>
          </cell>
          <cell r="H9669">
            <v>0</v>
          </cell>
          <cell r="I9669">
            <v>4</v>
          </cell>
        </row>
        <row r="9670">
          <cell r="A9670">
            <v>32557854394</v>
          </cell>
          <cell r="C9670">
            <v>0</v>
          </cell>
          <cell r="D9670">
            <v>0</v>
          </cell>
          <cell r="E9670">
            <v>0</v>
          </cell>
          <cell r="F9670">
            <v>0</v>
          </cell>
          <cell r="G9670" t="str">
            <v>OPEN</v>
          </cell>
          <cell r="H9670">
            <v>730</v>
          </cell>
          <cell r="I9670">
            <v>9</v>
          </cell>
        </row>
        <row r="9671">
          <cell r="A9671">
            <v>32336092381</v>
          </cell>
          <cell r="C9671">
            <v>1455.7907382604494</v>
          </cell>
          <cell r="D9671">
            <v>0</v>
          </cell>
          <cell r="E9671">
            <v>0</v>
          </cell>
          <cell r="F9671">
            <v>0</v>
          </cell>
          <cell r="G9671" t="str">
            <v>OPEN</v>
          </cell>
          <cell r="H9671">
            <v>0</v>
          </cell>
          <cell r="I9671">
            <v>4</v>
          </cell>
        </row>
        <row r="9672">
          <cell r="A9672">
            <v>32336092427</v>
          </cell>
          <cell r="C9672">
            <v>0</v>
          </cell>
          <cell r="D9672">
            <v>0</v>
          </cell>
          <cell r="E9672">
            <v>0</v>
          </cell>
          <cell r="F9672">
            <v>0</v>
          </cell>
          <cell r="G9672" t="str">
            <v>OPEN</v>
          </cell>
          <cell r="H9672">
            <v>0</v>
          </cell>
          <cell r="I9672">
            <v>4</v>
          </cell>
        </row>
        <row r="9673">
          <cell r="A9673">
            <v>32274745761</v>
          </cell>
          <cell r="C9673">
            <v>0</v>
          </cell>
          <cell r="D9673">
            <v>0</v>
          </cell>
          <cell r="E9673">
            <v>0</v>
          </cell>
          <cell r="F9673">
            <v>0</v>
          </cell>
          <cell r="G9673" t="str">
            <v>OPEN</v>
          </cell>
          <cell r="H9673">
            <v>0</v>
          </cell>
          <cell r="I9673">
            <v>4</v>
          </cell>
        </row>
        <row r="9674">
          <cell r="A9674">
            <v>32287237026</v>
          </cell>
          <cell r="C9674">
            <v>0</v>
          </cell>
          <cell r="D9674">
            <v>0</v>
          </cell>
          <cell r="E9674">
            <v>0</v>
          </cell>
          <cell r="F9674">
            <v>0</v>
          </cell>
          <cell r="G9674" t="str">
            <v>OPEN</v>
          </cell>
          <cell r="H9674">
            <v>0</v>
          </cell>
          <cell r="I9674">
            <v>4</v>
          </cell>
        </row>
        <row r="9675">
          <cell r="A9675">
            <v>32846790102</v>
          </cell>
          <cell r="C9675">
            <v>299.4104130089479</v>
          </cell>
          <cell r="D9675">
            <v>0</v>
          </cell>
          <cell r="E9675">
            <v>0</v>
          </cell>
          <cell r="F9675">
            <v>0</v>
          </cell>
          <cell r="G9675" t="str">
            <v>OPEN</v>
          </cell>
          <cell r="H9675">
            <v>0</v>
          </cell>
          <cell r="I9675">
            <v>4</v>
          </cell>
        </row>
        <row r="9676">
          <cell r="A9676">
            <v>33510501854</v>
          </cell>
          <cell r="C9676">
            <v>86.137449559253284</v>
          </cell>
          <cell r="D9676">
            <v>0</v>
          </cell>
          <cell r="E9676">
            <v>0</v>
          </cell>
          <cell r="F9676">
            <v>0</v>
          </cell>
          <cell r="G9676" t="str">
            <v>OPEN</v>
          </cell>
          <cell r="H9676">
            <v>0</v>
          </cell>
          <cell r="I9676">
            <v>4</v>
          </cell>
        </row>
        <row r="9677">
          <cell r="A9677">
            <v>32274745568</v>
          </cell>
          <cell r="C9677">
            <v>56.34829044284055</v>
          </cell>
          <cell r="D9677">
            <v>0</v>
          </cell>
          <cell r="E9677">
            <v>0</v>
          </cell>
          <cell r="F9677">
            <v>0</v>
          </cell>
          <cell r="G9677" t="str">
            <v>OPEN</v>
          </cell>
          <cell r="H9677">
            <v>0</v>
          </cell>
          <cell r="I9677">
            <v>4</v>
          </cell>
        </row>
        <row r="9678">
          <cell r="A9678">
            <v>32731381384</v>
          </cell>
          <cell r="C9678">
            <v>0</v>
          </cell>
          <cell r="D9678">
            <v>0</v>
          </cell>
          <cell r="E9678">
            <v>0</v>
          </cell>
          <cell r="F9678">
            <v>0</v>
          </cell>
          <cell r="G9678" t="str">
            <v>OPEN</v>
          </cell>
          <cell r="H9678">
            <v>0</v>
          </cell>
          <cell r="I9678">
            <v>4</v>
          </cell>
        </row>
        <row r="9679">
          <cell r="A9679">
            <v>32287237139</v>
          </cell>
          <cell r="C9679">
            <v>105.30498124088801</v>
          </cell>
          <cell r="D9679">
            <v>0</v>
          </cell>
          <cell r="E9679">
            <v>0</v>
          </cell>
          <cell r="F9679">
            <v>0</v>
          </cell>
          <cell r="G9679" t="str">
            <v>OPEN</v>
          </cell>
          <cell r="H9679">
            <v>0</v>
          </cell>
          <cell r="I9679">
            <v>4</v>
          </cell>
        </row>
        <row r="9680">
          <cell r="A9680">
            <v>33469244441</v>
          </cell>
          <cell r="C9680">
            <v>114.417912309811</v>
          </cell>
          <cell r="D9680">
            <v>0</v>
          </cell>
          <cell r="E9680">
            <v>0</v>
          </cell>
          <cell r="F9680">
            <v>0</v>
          </cell>
          <cell r="G9680" t="str">
            <v>OPEN</v>
          </cell>
          <cell r="H9680">
            <v>0</v>
          </cell>
          <cell r="I9680">
            <v>4</v>
          </cell>
        </row>
        <row r="9681">
          <cell r="A9681">
            <v>32276948215</v>
          </cell>
          <cell r="C9681">
            <v>0</v>
          </cell>
          <cell r="D9681">
            <v>0</v>
          </cell>
          <cell r="E9681">
            <v>0</v>
          </cell>
          <cell r="F9681">
            <v>0</v>
          </cell>
          <cell r="G9681" t="str">
            <v>OPEN</v>
          </cell>
          <cell r="H9681">
            <v>0</v>
          </cell>
          <cell r="I9681">
            <v>4</v>
          </cell>
        </row>
        <row r="9682">
          <cell r="A9682">
            <v>33757999131</v>
          </cell>
          <cell r="C9682">
            <v>0</v>
          </cell>
          <cell r="D9682">
            <v>0</v>
          </cell>
          <cell r="E9682">
            <v>0</v>
          </cell>
          <cell r="F9682">
            <v>0</v>
          </cell>
          <cell r="G9682" t="str">
            <v>OPEN</v>
          </cell>
          <cell r="H9682">
            <v>0</v>
          </cell>
          <cell r="I9682">
            <v>4</v>
          </cell>
        </row>
        <row r="9683">
          <cell r="A9683">
            <v>30606784223</v>
          </cell>
          <cell r="C9683">
            <v>35.439176379145003</v>
          </cell>
          <cell r="D9683">
            <v>0</v>
          </cell>
          <cell r="E9683">
            <v>0</v>
          </cell>
          <cell r="F9683">
            <v>0</v>
          </cell>
          <cell r="G9683" t="str">
            <v>OPEN</v>
          </cell>
          <cell r="H9683">
            <v>0</v>
          </cell>
          <cell r="I9683">
            <v>4</v>
          </cell>
        </row>
        <row r="9684">
          <cell r="A9684">
            <v>33755170989</v>
          </cell>
          <cell r="C9684">
            <v>506.27394827350003</v>
          </cell>
          <cell r="D9684">
            <v>0</v>
          </cell>
          <cell r="E9684">
            <v>0</v>
          </cell>
          <cell r="F9684">
            <v>0</v>
          </cell>
          <cell r="G9684" t="str">
            <v>OPEN</v>
          </cell>
          <cell r="H9684">
            <v>0</v>
          </cell>
          <cell r="I9684">
            <v>4</v>
          </cell>
        </row>
        <row r="9685">
          <cell r="A9685">
            <v>31097131543</v>
          </cell>
          <cell r="C9685">
            <v>0</v>
          </cell>
          <cell r="D9685">
            <v>0</v>
          </cell>
          <cell r="E9685">
            <v>0</v>
          </cell>
          <cell r="F9685">
            <v>0</v>
          </cell>
          <cell r="G9685" t="str">
            <v>OPEN</v>
          </cell>
          <cell r="H9685">
            <v>0</v>
          </cell>
          <cell r="I9685">
            <v>4</v>
          </cell>
        </row>
        <row r="9686">
          <cell r="A9686">
            <v>32013768006</v>
          </cell>
          <cell r="C9686">
            <v>50319.833403773853</v>
          </cell>
          <cell r="D9686">
            <v>0</v>
          </cell>
          <cell r="E9686">
            <v>0</v>
          </cell>
          <cell r="F9686">
            <v>0</v>
          </cell>
          <cell r="G9686" t="str">
            <v>OPEN</v>
          </cell>
          <cell r="H9686">
            <v>0</v>
          </cell>
          <cell r="I9686">
            <v>4</v>
          </cell>
        </row>
        <row r="9687">
          <cell r="A9687">
            <v>30272700441</v>
          </cell>
          <cell r="C9687">
            <v>5062.7394827349999</v>
          </cell>
          <cell r="D9687">
            <v>0</v>
          </cell>
          <cell r="E9687">
            <v>0</v>
          </cell>
          <cell r="F9687">
            <v>0</v>
          </cell>
          <cell r="G9687" t="str">
            <v>OPEN</v>
          </cell>
          <cell r="H9687">
            <v>3014</v>
          </cell>
          <cell r="I9687">
            <v>8.5</v>
          </cell>
        </row>
        <row r="9688">
          <cell r="A9688">
            <v>31875784216</v>
          </cell>
          <cell r="C9688">
            <v>87707.911346797686</v>
          </cell>
          <cell r="D9688">
            <v>0</v>
          </cell>
          <cell r="E9688">
            <v>0</v>
          </cell>
          <cell r="F9688">
            <v>0</v>
          </cell>
          <cell r="G9688" t="str">
            <v>OPEN</v>
          </cell>
          <cell r="H9688">
            <v>0</v>
          </cell>
          <cell r="I9688">
            <v>4</v>
          </cell>
        </row>
        <row r="9689">
          <cell r="A9689">
            <v>10796859450</v>
          </cell>
          <cell r="C9689">
            <v>27337.780658872456</v>
          </cell>
          <cell r="D9689">
            <v>0</v>
          </cell>
          <cell r="E9689">
            <v>0</v>
          </cell>
          <cell r="F9689">
            <v>0</v>
          </cell>
          <cell r="G9689" t="str">
            <v>OPEN</v>
          </cell>
          <cell r="H9689">
            <v>1095</v>
          </cell>
          <cell r="I9689">
            <v>9</v>
          </cell>
        </row>
        <row r="9690">
          <cell r="A9690">
            <v>10796859461</v>
          </cell>
          <cell r="C9690">
            <v>26154.112167809013</v>
          </cell>
          <cell r="D9690">
            <v>0</v>
          </cell>
          <cell r="E9690">
            <v>0</v>
          </cell>
          <cell r="F9690">
            <v>0</v>
          </cell>
          <cell r="G9690" t="str">
            <v>OPEN</v>
          </cell>
          <cell r="H9690">
            <v>555</v>
          </cell>
          <cell r="I9690">
            <v>9</v>
          </cell>
        </row>
        <row r="9691">
          <cell r="A9691">
            <v>10796859472</v>
          </cell>
          <cell r="C9691">
            <v>19834.800745459183</v>
          </cell>
          <cell r="D9691">
            <v>0</v>
          </cell>
          <cell r="E9691">
            <v>0</v>
          </cell>
          <cell r="F9691">
            <v>0</v>
          </cell>
          <cell r="G9691" t="str">
            <v>OPEN</v>
          </cell>
          <cell r="H9691">
            <v>1096</v>
          </cell>
          <cell r="I9691">
            <v>9.25</v>
          </cell>
        </row>
        <row r="9692">
          <cell r="A9692">
            <v>30321361856</v>
          </cell>
          <cell r="C9692">
            <v>24406.45449836889</v>
          </cell>
          <cell r="D9692">
            <v>0</v>
          </cell>
          <cell r="E9692">
            <v>0</v>
          </cell>
          <cell r="F9692">
            <v>0</v>
          </cell>
          <cell r="G9692" t="str">
            <v>OPEN</v>
          </cell>
          <cell r="H9692">
            <v>728</v>
          </cell>
          <cell r="I9692">
            <v>9</v>
          </cell>
        </row>
        <row r="9693">
          <cell r="A9693">
            <v>10796814237</v>
          </cell>
          <cell r="C9693">
            <v>763.48136495436893</v>
          </cell>
          <cell r="D9693">
            <v>0</v>
          </cell>
          <cell r="E9693">
            <v>0</v>
          </cell>
          <cell r="F9693">
            <v>0</v>
          </cell>
          <cell r="G9693" t="str">
            <v>INOPRTV</v>
          </cell>
          <cell r="H9693">
            <v>0</v>
          </cell>
          <cell r="I9693">
            <v>4</v>
          </cell>
        </row>
        <row r="9694">
          <cell r="A9694">
            <v>30782983531</v>
          </cell>
          <cell r="C9694">
            <v>89.97500608716642</v>
          </cell>
          <cell r="D9694">
            <v>0</v>
          </cell>
          <cell r="E9694">
            <v>0</v>
          </cell>
          <cell r="F9694">
            <v>0</v>
          </cell>
          <cell r="G9694" t="str">
            <v>OPEN</v>
          </cell>
          <cell r="H9694">
            <v>0</v>
          </cell>
          <cell r="I9694">
            <v>4</v>
          </cell>
        </row>
        <row r="9695">
          <cell r="A9695">
            <v>10796806565</v>
          </cell>
          <cell r="C9695">
            <v>497.06988789388782</v>
          </cell>
          <cell r="D9695">
            <v>0</v>
          </cell>
          <cell r="E9695">
            <v>0</v>
          </cell>
          <cell r="F9695">
            <v>0</v>
          </cell>
          <cell r="G9695" t="str">
            <v>OPEN</v>
          </cell>
          <cell r="H9695">
            <v>0</v>
          </cell>
          <cell r="I9695">
            <v>4</v>
          </cell>
        </row>
        <row r="9696">
          <cell r="A9696">
            <v>33619902118</v>
          </cell>
          <cell r="C9696">
            <v>0</v>
          </cell>
          <cell r="D9696">
            <v>0</v>
          </cell>
          <cell r="E9696">
            <v>0</v>
          </cell>
          <cell r="F9696">
            <v>0</v>
          </cell>
          <cell r="G9696" t="str">
            <v>OPEN</v>
          </cell>
          <cell r="H9696">
            <v>0</v>
          </cell>
          <cell r="I9696">
            <v>4</v>
          </cell>
        </row>
        <row r="9697">
          <cell r="A9697">
            <v>30572464333</v>
          </cell>
          <cell r="C9697">
            <v>264.09274237738856</v>
          </cell>
          <cell r="D9697">
            <v>0</v>
          </cell>
          <cell r="E9697">
            <v>0</v>
          </cell>
          <cell r="F9697">
            <v>0</v>
          </cell>
          <cell r="G9697" t="str">
            <v>OPEN</v>
          </cell>
          <cell r="H9697">
            <v>0</v>
          </cell>
          <cell r="I9697">
            <v>4</v>
          </cell>
        </row>
        <row r="9698">
          <cell r="A9698">
            <v>10796830009</v>
          </cell>
          <cell r="C9698">
            <v>1.0125478965470001</v>
          </cell>
          <cell r="D9698">
            <v>0</v>
          </cell>
          <cell r="E9698">
            <v>0</v>
          </cell>
          <cell r="F9698">
            <v>0</v>
          </cell>
          <cell r="G9698" t="str">
            <v>INOPRTV</v>
          </cell>
          <cell r="H9698">
            <v>0</v>
          </cell>
          <cell r="I9698">
            <v>4</v>
          </cell>
        </row>
        <row r="9699">
          <cell r="A9699">
            <v>10796807412</v>
          </cell>
          <cell r="C9699">
            <v>825.28728855959787</v>
          </cell>
          <cell r="D9699">
            <v>0</v>
          </cell>
          <cell r="E9699">
            <v>0</v>
          </cell>
          <cell r="F9699">
            <v>0</v>
          </cell>
          <cell r="G9699" t="str">
            <v>UNCL</v>
          </cell>
          <cell r="H9699">
            <v>0</v>
          </cell>
          <cell r="I9699">
            <v>4</v>
          </cell>
        </row>
        <row r="9700">
          <cell r="A9700">
            <v>10796789413</v>
          </cell>
          <cell r="C9700">
            <v>1464.3872699021333</v>
          </cell>
          <cell r="D9700">
            <v>0</v>
          </cell>
          <cell r="E9700">
            <v>0</v>
          </cell>
          <cell r="F9700">
            <v>0</v>
          </cell>
          <cell r="G9700" t="str">
            <v>INOPRTV</v>
          </cell>
          <cell r="H9700">
            <v>0</v>
          </cell>
          <cell r="I9700">
            <v>4</v>
          </cell>
        </row>
        <row r="9701">
          <cell r="A9701">
            <v>10796838611</v>
          </cell>
          <cell r="C9701">
            <v>0</v>
          </cell>
          <cell r="D9701">
            <v>0</v>
          </cell>
          <cell r="E9701">
            <v>0</v>
          </cell>
          <cell r="F9701">
            <v>22276.053724034002</v>
          </cell>
          <cell r="G9701" t="str">
            <v>CLOS</v>
          </cell>
          <cell r="H9701">
            <v>0</v>
          </cell>
          <cell r="I9701">
            <v>7</v>
          </cell>
        </row>
        <row r="9702">
          <cell r="A9702">
            <v>10796786014</v>
          </cell>
          <cell r="C9702">
            <v>8524.5799881554012</v>
          </cell>
          <cell r="D9702">
            <v>0</v>
          </cell>
          <cell r="E9702">
            <v>0</v>
          </cell>
          <cell r="F9702">
            <v>0</v>
          </cell>
          <cell r="G9702" t="str">
            <v>OPEN</v>
          </cell>
          <cell r="H9702">
            <v>0</v>
          </cell>
          <cell r="I9702">
            <v>4</v>
          </cell>
        </row>
        <row r="9703">
          <cell r="A9703">
            <v>30497092800</v>
          </cell>
          <cell r="C9703">
            <v>7.8573716772047204</v>
          </cell>
          <cell r="D9703">
            <v>0</v>
          </cell>
          <cell r="E9703">
            <v>0</v>
          </cell>
          <cell r="F9703">
            <v>0</v>
          </cell>
          <cell r="G9703" t="str">
            <v>OPEN</v>
          </cell>
          <cell r="H9703">
            <v>0</v>
          </cell>
          <cell r="I9703">
            <v>4</v>
          </cell>
        </row>
        <row r="9704">
          <cell r="A9704">
            <v>31177020605</v>
          </cell>
          <cell r="C9704">
            <v>78444.758671942982</v>
          </cell>
          <cell r="D9704">
            <v>0</v>
          </cell>
          <cell r="E9704">
            <v>0</v>
          </cell>
          <cell r="F9704">
            <v>0</v>
          </cell>
          <cell r="G9704" t="str">
            <v>OPEN</v>
          </cell>
          <cell r="H9704">
            <v>0</v>
          </cell>
          <cell r="I9704">
            <v>4</v>
          </cell>
        </row>
        <row r="9705">
          <cell r="A9705">
            <v>10796794252</v>
          </cell>
          <cell r="C9705">
            <v>905.55196031887863</v>
          </cell>
          <cell r="D9705">
            <v>0</v>
          </cell>
          <cell r="E9705">
            <v>0</v>
          </cell>
          <cell r="F9705">
            <v>0</v>
          </cell>
          <cell r="G9705" t="str">
            <v>UNCL</v>
          </cell>
          <cell r="H9705">
            <v>0</v>
          </cell>
          <cell r="I9705">
            <v>4</v>
          </cell>
        </row>
        <row r="9706">
          <cell r="A9706">
            <v>31950419429</v>
          </cell>
          <cell r="C9706">
            <v>8272.1517975462339</v>
          </cell>
          <cell r="D9706">
            <v>0</v>
          </cell>
          <cell r="E9706">
            <v>0</v>
          </cell>
          <cell r="F9706">
            <v>0</v>
          </cell>
          <cell r="G9706" t="str">
            <v>OPEN</v>
          </cell>
          <cell r="H9706">
            <v>0</v>
          </cell>
          <cell r="I9706">
            <v>4</v>
          </cell>
        </row>
        <row r="9707">
          <cell r="A9707">
            <v>30558545287</v>
          </cell>
          <cell r="C9707">
            <v>0</v>
          </cell>
          <cell r="D9707">
            <v>0</v>
          </cell>
          <cell r="E9707">
            <v>0</v>
          </cell>
          <cell r="F9707">
            <v>0</v>
          </cell>
          <cell r="G9707" t="str">
            <v>INOPRTV</v>
          </cell>
          <cell r="H9707">
            <v>0</v>
          </cell>
          <cell r="I9707">
            <v>4</v>
          </cell>
        </row>
        <row r="9708">
          <cell r="A9708">
            <v>10796804411</v>
          </cell>
          <cell r="C9708">
            <v>863.13632893252475</v>
          </cell>
          <cell r="D9708">
            <v>0</v>
          </cell>
          <cell r="E9708">
            <v>0</v>
          </cell>
          <cell r="F9708">
            <v>0</v>
          </cell>
          <cell r="G9708" t="str">
            <v>OPEN</v>
          </cell>
          <cell r="H9708">
            <v>0</v>
          </cell>
          <cell r="I9708">
            <v>4</v>
          </cell>
        </row>
        <row r="9709">
          <cell r="A9709">
            <v>10796805211</v>
          </cell>
          <cell r="C9709">
            <v>9123.7248295001918</v>
          </cell>
          <cell r="D9709">
            <v>0</v>
          </cell>
          <cell r="E9709">
            <v>0</v>
          </cell>
          <cell r="F9709">
            <v>0</v>
          </cell>
          <cell r="G9709" t="str">
            <v>OPEN</v>
          </cell>
          <cell r="H9709">
            <v>0</v>
          </cell>
          <cell r="I9709">
            <v>4</v>
          </cell>
        </row>
        <row r="9710">
          <cell r="A9710">
            <v>10796819575</v>
          </cell>
          <cell r="C9710">
            <v>641.45921794149001</v>
          </cell>
          <cell r="D9710">
            <v>0</v>
          </cell>
          <cell r="E9710">
            <v>0</v>
          </cell>
          <cell r="F9710">
            <v>0</v>
          </cell>
          <cell r="G9710" t="str">
            <v>DORM</v>
          </cell>
          <cell r="H9710">
            <v>0</v>
          </cell>
          <cell r="I9710">
            <v>4</v>
          </cell>
        </row>
        <row r="9711">
          <cell r="A9711">
            <v>11046523335</v>
          </cell>
          <cell r="C9711">
            <v>560.63764483910848</v>
          </cell>
          <cell r="D9711">
            <v>0</v>
          </cell>
          <cell r="E9711">
            <v>0</v>
          </cell>
          <cell r="F9711">
            <v>0</v>
          </cell>
          <cell r="G9711" t="str">
            <v>OPEN</v>
          </cell>
          <cell r="H9711">
            <v>0</v>
          </cell>
          <cell r="I9711">
            <v>4</v>
          </cell>
        </row>
        <row r="9712">
          <cell r="A9712">
            <v>10796818505</v>
          </cell>
          <cell r="C9712">
            <v>27383.345314217069</v>
          </cell>
          <cell r="D9712">
            <v>0</v>
          </cell>
          <cell r="E9712">
            <v>0</v>
          </cell>
          <cell r="F9712">
            <v>0</v>
          </cell>
          <cell r="G9712" t="str">
            <v>OPEN</v>
          </cell>
          <cell r="H9712">
            <v>0</v>
          </cell>
          <cell r="I9712">
            <v>4</v>
          </cell>
        </row>
        <row r="9713">
          <cell r="A9713">
            <v>10796798280</v>
          </cell>
          <cell r="C9713">
            <v>1250.4966522355451</v>
          </cell>
          <cell r="D9713">
            <v>0</v>
          </cell>
          <cell r="E9713">
            <v>0</v>
          </cell>
          <cell r="F9713">
            <v>0</v>
          </cell>
          <cell r="G9713" t="str">
            <v>INOPRTV</v>
          </cell>
          <cell r="H9713">
            <v>0</v>
          </cell>
          <cell r="I9713">
            <v>4</v>
          </cell>
        </row>
        <row r="9714">
          <cell r="A9714">
            <v>30444848838</v>
          </cell>
          <cell r="C9714">
            <v>0</v>
          </cell>
          <cell r="D9714">
            <v>0</v>
          </cell>
          <cell r="E9714">
            <v>0</v>
          </cell>
          <cell r="F9714">
            <v>0</v>
          </cell>
          <cell r="G9714" t="str">
            <v>OPEN</v>
          </cell>
          <cell r="H9714">
            <v>0</v>
          </cell>
          <cell r="I9714">
            <v>4</v>
          </cell>
        </row>
        <row r="9715">
          <cell r="A9715">
            <v>30464562152</v>
          </cell>
          <cell r="C9715">
            <v>0</v>
          </cell>
          <cell r="D9715">
            <v>0</v>
          </cell>
          <cell r="E9715">
            <v>0</v>
          </cell>
          <cell r="F9715">
            <v>0</v>
          </cell>
          <cell r="G9715" t="str">
            <v>OPEN</v>
          </cell>
          <cell r="H9715">
            <v>0</v>
          </cell>
          <cell r="I9715">
            <v>4</v>
          </cell>
        </row>
        <row r="9716">
          <cell r="A9716">
            <v>30518165906</v>
          </cell>
          <cell r="C9716">
            <v>0</v>
          </cell>
          <cell r="D9716">
            <v>0</v>
          </cell>
          <cell r="E9716">
            <v>0</v>
          </cell>
          <cell r="F9716">
            <v>0</v>
          </cell>
          <cell r="G9716" t="str">
            <v>OPEN</v>
          </cell>
          <cell r="H9716">
            <v>0</v>
          </cell>
          <cell r="I9716">
            <v>4</v>
          </cell>
        </row>
        <row r="9717">
          <cell r="A9717">
            <v>31552651567</v>
          </cell>
          <cell r="C9717">
            <v>149.49257144619907</v>
          </cell>
          <cell r="D9717">
            <v>0</v>
          </cell>
          <cell r="E9717">
            <v>0</v>
          </cell>
          <cell r="F9717">
            <v>0</v>
          </cell>
          <cell r="G9717" t="str">
            <v>OPEN</v>
          </cell>
          <cell r="H9717">
            <v>0</v>
          </cell>
          <cell r="I9717">
            <v>4</v>
          </cell>
        </row>
        <row r="9718">
          <cell r="A9718">
            <v>30521495623</v>
          </cell>
          <cell r="C9718">
            <v>16157.824188459443</v>
          </cell>
          <cell r="D9718">
            <v>0</v>
          </cell>
          <cell r="E9718">
            <v>0</v>
          </cell>
          <cell r="F9718">
            <v>0</v>
          </cell>
          <cell r="G9718" t="str">
            <v>OPEN</v>
          </cell>
          <cell r="H9718">
            <v>0</v>
          </cell>
          <cell r="I9718">
            <v>4</v>
          </cell>
        </row>
        <row r="9719">
          <cell r="A9719">
            <v>32664460807</v>
          </cell>
          <cell r="C9719">
            <v>1984.4926224424655</v>
          </cell>
          <cell r="D9719">
            <v>0</v>
          </cell>
          <cell r="E9719">
            <v>0</v>
          </cell>
          <cell r="F9719">
            <v>0</v>
          </cell>
          <cell r="G9719" t="str">
            <v>OPEN</v>
          </cell>
          <cell r="H9719">
            <v>0</v>
          </cell>
          <cell r="I9719">
            <v>4</v>
          </cell>
        </row>
        <row r="9720">
          <cell r="A9720">
            <v>30464561125</v>
          </cell>
          <cell r="C9720">
            <v>0</v>
          </cell>
          <cell r="D9720">
            <v>0</v>
          </cell>
          <cell r="E9720">
            <v>0</v>
          </cell>
          <cell r="F9720">
            <v>0</v>
          </cell>
          <cell r="G9720" t="str">
            <v>OPEN</v>
          </cell>
          <cell r="H9720">
            <v>0</v>
          </cell>
          <cell r="I9720">
            <v>4</v>
          </cell>
        </row>
        <row r="9721">
          <cell r="A9721">
            <v>30445811920</v>
          </cell>
          <cell r="C9721">
            <v>0</v>
          </cell>
          <cell r="D9721">
            <v>0</v>
          </cell>
          <cell r="E9721">
            <v>0</v>
          </cell>
          <cell r="F9721">
            <v>0</v>
          </cell>
          <cell r="G9721" t="str">
            <v>CLOS</v>
          </cell>
          <cell r="H9721">
            <v>0</v>
          </cell>
          <cell r="I9721">
            <v>4</v>
          </cell>
        </row>
        <row r="9722">
          <cell r="A9722">
            <v>30975727932</v>
          </cell>
          <cell r="C9722">
            <v>3854.4053249116723</v>
          </cell>
          <cell r="D9722">
            <v>0</v>
          </cell>
          <cell r="E9722">
            <v>0</v>
          </cell>
          <cell r="F9722">
            <v>0</v>
          </cell>
          <cell r="G9722" t="str">
            <v>OPEN</v>
          </cell>
          <cell r="H9722">
            <v>0</v>
          </cell>
          <cell r="I9722">
            <v>4</v>
          </cell>
        </row>
        <row r="9723">
          <cell r="A9723">
            <v>30975726790</v>
          </cell>
          <cell r="C9723">
            <v>1223.8058896825662</v>
          </cell>
          <cell r="D9723">
            <v>0</v>
          </cell>
          <cell r="E9723">
            <v>0</v>
          </cell>
          <cell r="F9723">
            <v>0</v>
          </cell>
          <cell r="G9723" t="str">
            <v>OPEN</v>
          </cell>
          <cell r="H9723">
            <v>0</v>
          </cell>
          <cell r="I9723">
            <v>4</v>
          </cell>
        </row>
        <row r="9724">
          <cell r="A9724">
            <v>33612366581</v>
          </cell>
          <cell r="C9724">
            <v>50627.394827350006</v>
          </cell>
          <cell r="D9724">
            <v>0</v>
          </cell>
          <cell r="E9724">
            <v>0</v>
          </cell>
          <cell r="F9724">
            <v>0</v>
          </cell>
          <cell r="G9724" t="str">
            <v>OPEN</v>
          </cell>
          <cell r="H9724">
            <v>365</v>
          </cell>
          <cell r="I9724">
            <v>9</v>
          </cell>
        </row>
        <row r="9725">
          <cell r="A9725">
            <v>30461096646</v>
          </cell>
          <cell r="C9725">
            <v>117.455555999452</v>
          </cell>
          <cell r="D9725">
            <v>0</v>
          </cell>
          <cell r="E9725">
            <v>0</v>
          </cell>
          <cell r="F9725">
            <v>0</v>
          </cell>
          <cell r="G9725" t="str">
            <v>OPEN</v>
          </cell>
          <cell r="H9725">
            <v>0</v>
          </cell>
          <cell r="I9725">
            <v>4</v>
          </cell>
        </row>
        <row r="9726">
          <cell r="A9726">
            <v>30461097902</v>
          </cell>
          <cell r="C9726">
            <v>0</v>
          </cell>
          <cell r="D9726">
            <v>0</v>
          </cell>
          <cell r="E9726">
            <v>0</v>
          </cell>
          <cell r="F9726">
            <v>0</v>
          </cell>
          <cell r="G9726" t="str">
            <v>OPEN</v>
          </cell>
          <cell r="H9726">
            <v>0</v>
          </cell>
          <cell r="I9726">
            <v>4</v>
          </cell>
        </row>
        <row r="9727">
          <cell r="A9727">
            <v>31569557985</v>
          </cell>
          <cell r="C9727">
            <v>820.18404716100099</v>
          </cell>
          <cell r="D9727">
            <v>0</v>
          </cell>
          <cell r="E9727">
            <v>0</v>
          </cell>
          <cell r="F9727">
            <v>0</v>
          </cell>
          <cell r="G9727" t="str">
            <v>OPEN</v>
          </cell>
          <cell r="H9727">
            <v>0</v>
          </cell>
          <cell r="I9727">
            <v>4</v>
          </cell>
        </row>
        <row r="9728">
          <cell r="A9728">
            <v>30461098565</v>
          </cell>
          <cell r="C9728">
            <v>338.19099744669802</v>
          </cell>
          <cell r="D9728">
            <v>0</v>
          </cell>
          <cell r="E9728">
            <v>0</v>
          </cell>
          <cell r="F9728">
            <v>0</v>
          </cell>
          <cell r="G9728" t="str">
            <v>OPEN</v>
          </cell>
          <cell r="H9728">
            <v>0</v>
          </cell>
          <cell r="I9728">
            <v>4</v>
          </cell>
        </row>
        <row r="9729">
          <cell r="A9729">
            <v>31938167158</v>
          </cell>
          <cell r="C9729">
            <v>950.13444420384303</v>
          </cell>
          <cell r="D9729">
            <v>0</v>
          </cell>
          <cell r="E9729">
            <v>0</v>
          </cell>
          <cell r="F9729">
            <v>0</v>
          </cell>
          <cell r="G9729" t="str">
            <v>OPEN</v>
          </cell>
          <cell r="H9729">
            <v>0</v>
          </cell>
          <cell r="I9729">
            <v>4</v>
          </cell>
        </row>
        <row r="9730">
          <cell r="A9730">
            <v>30783042300</v>
          </cell>
          <cell r="C9730">
            <v>15.188218448205001</v>
          </cell>
          <cell r="D9730">
            <v>0</v>
          </cell>
          <cell r="E9730">
            <v>0</v>
          </cell>
          <cell r="F9730">
            <v>0</v>
          </cell>
          <cell r="G9730" t="str">
            <v>OPEN</v>
          </cell>
          <cell r="H9730">
            <v>0</v>
          </cell>
          <cell r="I9730">
            <v>4</v>
          </cell>
        </row>
        <row r="9731">
          <cell r="A9731">
            <v>30522255895</v>
          </cell>
          <cell r="C9731">
            <v>6.0752873792820008</v>
          </cell>
          <cell r="D9731">
            <v>0</v>
          </cell>
          <cell r="E9731">
            <v>0</v>
          </cell>
          <cell r="F9731">
            <v>0</v>
          </cell>
          <cell r="G9731" t="str">
            <v>OPEN</v>
          </cell>
          <cell r="H9731">
            <v>0</v>
          </cell>
          <cell r="I9731">
            <v>4</v>
          </cell>
        </row>
        <row r="9732">
          <cell r="A9732">
            <v>10796796395</v>
          </cell>
          <cell r="C9732">
            <v>3215.5179786274116</v>
          </cell>
          <cell r="D9732">
            <v>0</v>
          </cell>
          <cell r="E9732">
            <v>0</v>
          </cell>
          <cell r="F9732">
            <v>0</v>
          </cell>
          <cell r="G9732" t="str">
            <v>OPEN</v>
          </cell>
          <cell r="H9732">
            <v>0</v>
          </cell>
          <cell r="I9732">
            <v>4</v>
          </cell>
        </row>
        <row r="9733">
          <cell r="A9733">
            <v>31251390729</v>
          </cell>
          <cell r="C9733">
            <v>3673.5237686725163</v>
          </cell>
          <cell r="D9733">
            <v>0</v>
          </cell>
          <cell r="E9733">
            <v>0</v>
          </cell>
          <cell r="F9733">
            <v>0</v>
          </cell>
          <cell r="G9733" t="str">
            <v>OPEN</v>
          </cell>
          <cell r="H9733">
            <v>0</v>
          </cell>
          <cell r="I9733">
            <v>4</v>
          </cell>
        </row>
        <row r="9734">
          <cell r="A9734">
            <v>31046947888</v>
          </cell>
          <cell r="C9734">
            <v>0</v>
          </cell>
          <cell r="D9734">
            <v>0</v>
          </cell>
          <cell r="E9734">
            <v>0</v>
          </cell>
          <cell r="F9734">
            <v>0</v>
          </cell>
          <cell r="G9734" t="str">
            <v>CLOS</v>
          </cell>
          <cell r="H9734">
            <v>1826</v>
          </cell>
          <cell r="I9734">
            <v>7.25</v>
          </cell>
        </row>
        <row r="9735">
          <cell r="A9735">
            <v>31711145020</v>
          </cell>
          <cell r="C9735">
            <v>0</v>
          </cell>
          <cell r="D9735">
            <v>0</v>
          </cell>
          <cell r="E9735">
            <v>0</v>
          </cell>
          <cell r="F9735">
            <v>0</v>
          </cell>
          <cell r="G9735" t="str">
            <v>CLOS</v>
          </cell>
          <cell r="H9735">
            <v>1000</v>
          </cell>
          <cell r="I9735">
            <v>9</v>
          </cell>
        </row>
        <row r="9736">
          <cell r="A9736">
            <v>32272269816</v>
          </cell>
          <cell r="C9736">
            <v>12570.417618388248</v>
          </cell>
          <cell r="D9736">
            <v>0</v>
          </cell>
          <cell r="E9736">
            <v>0</v>
          </cell>
          <cell r="F9736">
            <v>0</v>
          </cell>
          <cell r="G9736" t="str">
            <v>OPEN</v>
          </cell>
          <cell r="H9736">
            <v>0</v>
          </cell>
          <cell r="I9736">
            <v>4</v>
          </cell>
        </row>
        <row r="9737">
          <cell r="A9737">
            <v>10796796929</v>
          </cell>
          <cell r="C9737">
            <v>464.71898259921113</v>
          </cell>
          <cell r="D9737">
            <v>0</v>
          </cell>
          <cell r="E9737">
            <v>0</v>
          </cell>
          <cell r="F9737">
            <v>0</v>
          </cell>
          <cell r="G9737" t="str">
            <v>OPEN</v>
          </cell>
          <cell r="H9737">
            <v>0</v>
          </cell>
          <cell r="I9737">
            <v>4</v>
          </cell>
        </row>
        <row r="9738">
          <cell r="A9738">
            <v>10796871580</v>
          </cell>
          <cell r="C9738">
            <v>0</v>
          </cell>
          <cell r="D9738">
            <v>0</v>
          </cell>
          <cell r="E9738">
            <v>0</v>
          </cell>
          <cell r="F9738">
            <v>0</v>
          </cell>
          <cell r="G9738" t="str">
            <v>CLOS</v>
          </cell>
          <cell r="H9738">
            <v>1096</v>
          </cell>
          <cell r="I9738">
            <v>7.5</v>
          </cell>
        </row>
        <row r="9739">
          <cell r="A9739">
            <v>11046541117</v>
          </cell>
          <cell r="C9739">
            <v>6550.9520046428852</v>
          </cell>
          <cell r="D9739">
            <v>0</v>
          </cell>
          <cell r="E9739">
            <v>0</v>
          </cell>
          <cell r="F9739">
            <v>0</v>
          </cell>
          <cell r="G9739" t="str">
            <v>OPEN</v>
          </cell>
          <cell r="H9739">
            <v>0</v>
          </cell>
          <cell r="I9739">
            <v>5</v>
          </cell>
        </row>
        <row r="9740">
          <cell r="A9740">
            <v>30589664413</v>
          </cell>
          <cell r="C9740">
            <v>69102.343747746563</v>
          </cell>
          <cell r="D9740">
            <v>0</v>
          </cell>
          <cell r="E9740">
            <v>0</v>
          </cell>
          <cell r="F9740">
            <v>0</v>
          </cell>
          <cell r="G9740" t="str">
            <v>OPEN</v>
          </cell>
          <cell r="H9740">
            <v>1000</v>
          </cell>
          <cell r="I9740">
            <v>10.25</v>
          </cell>
        </row>
        <row r="9741">
          <cell r="A9741">
            <v>31699112108</v>
          </cell>
          <cell r="C9741">
            <v>0</v>
          </cell>
          <cell r="D9741">
            <v>0</v>
          </cell>
          <cell r="E9741">
            <v>0</v>
          </cell>
          <cell r="F9741">
            <v>0</v>
          </cell>
          <cell r="G9741" t="str">
            <v>CLOS</v>
          </cell>
          <cell r="H9741">
            <v>555</v>
          </cell>
          <cell r="I9741">
            <v>9.5</v>
          </cell>
        </row>
        <row r="9742">
          <cell r="A9742">
            <v>32999263783</v>
          </cell>
          <cell r="C9742">
            <v>1136078.739925734</v>
          </cell>
          <cell r="D9742">
            <v>0</v>
          </cell>
          <cell r="E9742">
            <v>0</v>
          </cell>
          <cell r="F9742">
            <v>0</v>
          </cell>
          <cell r="G9742" t="str">
            <v>OPEN</v>
          </cell>
          <cell r="H9742">
            <v>365</v>
          </cell>
          <cell r="I9742">
            <v>10</v>
          </cell>
        </row>
        <row r="9743">
          <cell r="A9743">
            <v>33033882252</v>
          </cell>
          <cell r="C9743">
            <v>0</v>
          </cell>
          <cell r="D9743">
            <v>0</v>
          </cell>
          <cell r="E9743">
            <v>0</v>
          </cell>
          <cell r="F9743">
            <v>0</v>
          </cell>
          <cell r="G9743" t="str">
            <v>CLOS</v>
          </cell>
          <cell r="H9743">
            <v>365</v>
          </cell>
          <cell r="I9743">
            <v>10</v>
          </cell>
        </row>
        <row r="9744">
          <cell r="A9744">
            <v>33033909467</v>
          </cell>
          <cell r="C9744">
            <v>0</v>
          </cell>
          <cell r="D9744">
            <v>0</v>
          </cell>
          <cell r="E9744">
            <v>0</v>
          </cell>
          <cell r="F9744">
            <v>0</v>
          </cell>
          <cell r="G9744" t="str">
            <v>CLOS</v>
          </cell>
          <cell r="H9744">
            <v>365</v>
          </cell>
          <cell r="I9744">
            <v>10</v>
          </cell>
        </row>
        <row r="9745">
          <cell r="A9745">
            <v>33092962240</v>
          </cell>
          <cell r="C9745">
            <v>0</v>
          </cell>
          <cell r="D9745">
            <v>0</v>
          </cell>
          <cell r="E9745">
            <v>0</v>
          </cell>
          <cell r="F9745">
            <v>0</v>
          </cell>
          <cell r="G9745" t="str">
            <v>CLOS</v>
          </cell>
          <cell r="H9745">
            <v>365</v>
          </cell>
          <cell r="I9745">
            <v>9.75</v>
          </cell>
        </row>
        <row r="9746">
          <cell r="A9746">
            <v>33106044207</v>
          </cell>
          <cell r="C9746">
            <v>0</v>
          </cell>
          <cell r="D9746">
            <v>0</v>
          </cell>
          <cell r="E9746">
            <v>0</v>
          </cell>
          <cell r="F9746">
            <v>0</v>
          </cell>
          <cell r="G9746" t="str">
            <v>CLOS</v>
          </cell>
          <cell r="H9746">
            <v>365</v>
          </cell>
          <cell r="I9746">
            <v>10</v>
          </cell>
        </row>
        <row r="9747">
          <cell r="A9747">
            <v>33106046689</v>
          </cell>
          <cell r="C9747">
            <v>0</v>
          </cell>
          <cell r="D9747">
            <v>0</v>
          </cell>
          <cell r="E9747">
            <v>0</v>
          </cell>
          <cell r="F9747">
            <v>0</v>
          </cell>
          <cell r="G9747" t="str">
            <v>CLOS</v>
          </cell>
          <cell r="H9747">
            <v>365</v>
          </cell>
          <cell r="I9747">
            <v>10</v>
          </cell>
        </row>
        <row r="9748">
          <cell r="A9748">
            <v>33106048382</v>
          </cell>
          <cell r="C9748">
            <v>0</v>
          </cell>
          <cell r="D9748">
            <v>0</v>
          </cell>
          <cell r="E9748">
            <v>0</v>
          </cell>
          <cell r="F9748">
            <v>0</v>
          </cell>
          <cell r="G9748" t="str">
            <v>CLOS</v>
          </cell>
          <cell r="H9748">
            <v>365</v>
          </cell>
          <cell r="I9748">
            <v>10</v>
          </cell>
        </row>
        <row r="9749">
          <cell r="A9749">
            <v>33106049545</v>
          </cell>
          <cell r="C9749">
            <v>0</v>
          </cell>
          <cell r="D9749">
            <v>0</v>
          </cell>
          <cell r="E9749">
            <v>0</v>
          </cell>
          <cell r="F9749">
            <v>0</v>
          </cell>
          <cell r="G9749" t="str">
            <v>CLOS</v>
          </cell>
          <cell r="H9749">
            <v>365</v>
          </cell>
          <cell r="I9749">
            <v>10</v>
          </cell>
        </row>
        <row r="9750">
          <cell r="A9750">
            <v>33117776294</v>
          </cell>
          <cell r="C9750">
            <v>0</v>
          </cell>
          <cell r="D9750">
            <v>0</v>
          </cell>
          <cell r="E9750">
            <v>0</v>
          </cell>
          <cell r="F9750">
            <v>0</v>
          </cell>
          <cell r="G9750" t="str">
            <v>CLOS</v>
          </cell>
          <cell r="H9750">
            <v>365</v>
          </cell>
          <cell r="I9750">
            <v>10</v>
          </cell>
        </row>
        <row r="9751">
          <cell r="A9751">
            <v>33385808924</v>
          </cell>
          <cell r="C9751">
            <v>202509.57930940003</v>
          </cell>
          <cell r="D9751">
            <v>0</v>
          </cell>
          <cell r="E9751">
            <v>0</v>
          </cell>
          <cell r="F9751">
            <v>0</v>
          </cell>
          <cell r="G9751" t="str">
            <v>OPEN</v>
          </cell>
          <cell r="H9751">
            <v>365</v>
          </cell>
          <cell r="I9751">
            <v>10.25</v>
          </cell>
        </row>
        <row r="9752">
          <cell r="A9752">
            <v>33695764313</v>
          </cell>
          <cell r="C9752">
            <v>111380.26862017001</v>
          </cell>
          <cell r="D9752">
            <v>0</v>
          </cell>
          <cell r="E9752">
            <v>0</v>
          </cell>
          <cell r="F9752">
            <v>0</v>
          </cell>
          <cell r="G9752" t="str">
            <v>OPEN</v>
          </cell>
          <cell r="H9752">
            <v>365</v>
          </cell>
          <cell r="I9752">
            <v>10.25</v>
          </cell>
        </row>
        <row r="9753">
          <cell r="A9753">
            <v>31229540016</v>
          </cell>
          <cell r="C9753">
            <v>857.628068375309</v>
          </cell>
          <cell r="D9753">
            <v>0</v>
          </cell>
          <cell r="E9753">
            <v>0</v>
          </cell>
          <cell r="F9753">
            <v>0</v>
          </cell>
          <cell r="G9753" t="str">
            <v>OPEN</v>
          </cell>
          <cell r="H9753">
            <v>0</v>
          </cell>
          <cell r="I9753">
            <v>4</v>
          </cell>
        </row>
        <row r="9754">
          <cell r="A9754">
            <v>30518165474</v>
          </cell>
          <cell r="C9754">
            <v>0</v>
          </cell>
          <cell r="D9754">
            <v>0</v>
          </cell>
          <cell r="E9754">
            <v>0</v>
          </cell>
          <cell r="F9754">
            <v>0</v>
          </cell>
          <cell r="G9754" t="str">
            <v>OPEN</v>
          </cell>
          <cell r="H9754">
            <v>0</v>
          </cell>
          <cell r="I9754">
            <v>4</v>
          </cell>
        </row>
        <row r="9755">
          <cell r="A9755">
            <v>30431275767</v>
          </cell>
          <cell r="C9755">
            <v>8.1003831723760005</v>
          </cell>
          <cell r="D9755">
            <v>0</v>
          </cell>
          <cell r="E9755">
            <v>0</v>
          </cell>
          <cell r="F9755">
            <v>0</v>
          </cell>
          <cell r="G9755" t="str">
            <v>OPEN</v>
          </cell>
          <cell r="H9755">
            <v>0</v>
          </cell>
          <cell r="I9755">
            <v>4</v>
          </cell>
        </row>
        <row r="9756">
          <cell r="A9756">
            <v>32562687926</v>
          </cell>
          <cell r="C9756">
            <v>7686.8991133420677</v>
          </cell>
          <cell r="D9756">
            <v>0</v>
          </cell>
          <cell r="E9756">
            <v>0</v>
          </cell>
          <cell r="F9756">
            <v>0</v>
          </cell>
          <cell r="G9756" t="str">
            <v>OPEN</v>
          </cell>
          <cell r="H9756">
            <v>0</v>
          </cell>
          <cell r="I9756">
            <v>4</v>
          </cell>
        </row>
        <row r="9757">
          <cell r="A9757">
            <v>10796786706</v>
          </cell>
          <cell r="C9757">
            <v>1733.350367661913</v>
          </cell>
          <cell r="D9757">
            <v>0</v>
          </cell>
          <cell r="E9757">
            <v>0</v>
          </cell>
          <cell r="F9757">
            <v>0</v>
          </cell>
          <cell r="G9757" t="str">
            <v>UNCL</v>
          </cell>
          <cell r="H9757">
            <v>0</v>
          </cell>
          <cell r="I9757">
            <v>4</v>
          </cell>
        </row>
        <row r="9758">
          <cell r="A9758">
            <v>31599509504</v>
          </cell>
          <cell r="C9758">
            <v>79.99128382721301</v>
          </cell>
          <cell r="D9758">
            <v>0</v>
          </cell>
          <cell r="E9758">
            <v>0</v>
          </cell>
          <cell r="F9758">
            <v>101254.78965470001</v>
          </cell>
          <cell r="G9758" t="str">
            <v>LT EXP</v>
          </cell>
          <cell r="H9758">
            <v>0</v>
          </cell>
          <cell r="I9758">
            <v>8</v>
          </cell>
        </row>
        <row r="9759">
          <cell r="A9759">
            <v>10796840143</v>
          </cell>
          <cell r="C9759">
            <v>310951.88958034408</v>
          </cell>
          <cell r="D9759">
            <v>0</v>
          </cell>
          <cell r="E9759">
            <v>0</v>
          </cell>
          <cell r="F9759">
            <v>0</v>
          </cell>
          <cell r="G9759" t="str">
            <v>MATD</v>
          </cell>
          <cell r="H9759">
            <v>0</v>
          </cell>
          <cell r="I9759">
            <v>8.6999999999999993</v>
          </cell>
        </row>
        <row r="9760">
          <cell r="A9760">
            <v>11046541162</v>
          </cell>
          <cell r="C9760">
            <v>61346.166107322759</v>
          </cell>
          <cell r="D9760">
            <v>0</v>
          </cell>
          <cell r="E9760">
            <v>0</v>
          </cell>
          <cell r="F9760">
            <v>0</v>
          </cell>
          <cell r="G9760" t="str">
            <v>OPEN</v>
          </cell>
          <cell r="H9760">
            <v>0</v>
          </cell>
          <cell r="I9760">
            <v>5</v>
          </cell>
        </row>
        <row r="9761">
          <cell r="A9761">
            <v>31837305218</v>
          </cell>
          <cell r="C9761">
            <v>1172.530464201426</v>
          </cell>
          <cell r="D9761">
            <v>0</v>
          </cell>
          <cell r="E9761">
            <v>0</v>
          </cell>
          <cell r="F9761">
            <v>0</v>
          </cell>
          <cell r="G9761" t="str">
            <v>OPEN</v>
          </cell>
          <cell r="H9761">
            <v>0</v>
          </cell>
          <cell r="I9761">
            <v>4</v>
          </cell>
        </row>
        <row r="9762">
          <cell r="A9762">
            <v>30130763379</v>
          </cell>
          <cell r="C9762">
            <v>192.74861758668695</v>
          </cell>
          <cell r="D9762">
            <v>0</v>
          </cell>
          <cell r="E9762">
            <v>0</v>
          </cell>
          <cell r="F9762">
            <v>0</v>
          </cell>
          <cell r="G9762" t="str">
            <v>OPEN</v>
          </cell>
          <cell r="H9762">
            <v>0</v>
          </cell>
          <cell r="I9762">
            <v>4</v>
          </cell>
        </row>
        <row r="9763">
          <cell r="A9763">
            <v>30149041014</v>
          </cell>
          <cell r="C9763">
            <v>0</v>
          </cell>
          <cell r="D9763">
            <v>0</v>
          </cell>
          <cell r="E9763">
            <v>0</v>
          </cell>
          <cell r="F9763">
            <v>0</v>
          </cell>
          <cell r="G9763" t="str">
            <v>CLOS</v>
          </cell>
          <cell r="H9763">
            <v>1000</v>
          </cell>
          <cell r="I9763">
            <v>9.75</v>
          </cell>
        </row>
        <row r="9764">
          <cell r="A9764">
            <v>30291231883</v>
          </cell>
          <cell r="C9764">
            <v>0</v>
          </cell>
          <cell r="D9764">
            <v>0</v>
          </cell>
          <cell r="E9764">
            <v>0</v>
          </cell>
          <cell r="F9764">
            <v>0</v>
          </cell>
          <cell r="G9764" t="str">
            <v>CLOS</v>
          </cell>
          <cell r="H9764">
            <v>1461</v>
          </cell>
          <cell r="I9764">
            <v>9.25</v>
          </cell>
        </row>
        <row r="9765">
          <cell r="A9765">
            <v>30333932920</v>
          </cell>
          <cell r="C9765">
            <v>0</v>
          </cell>
          <cell r="D9765">
            <v>0</v>
          </cell>
          <cell r="E9765">
            <v>0</v>
          </cell>
          <cell r="F9765">
            <v>0</v>
          </cell>
          <cell r="G9765" t="str">
            <v>CLOS</v>
          </cell>
          <cell r="H9765">
            <v>1000</v>
          </cell>
          <cell r="I9765">
            <v>0</v>
          </cell>
        </row>
        <row r="9766">
          <cell r="A9766">
            <v>31211461021</v>
          </cell>
          <cell r="C9766">
            <v>0</v>
          </cell>
          <cell r="D9766">
            <v>0</v>
          </cell>
          <cell r="E9766">
            <v>0</v>
          </cell>
          <cell r="F9766">
            <v>0</v>
          </cell>
          <cell r="G9766" t="str">
            <v>CLOS</v>
          </cell>
          <cell r="H9766">
            <v>1000</v>
          </cell>
          <cell r="I9766">
            <v>9.5</v>
          </cell>
        </row>
        <row r="9767">
          <cell r="A9767">
            <v>31478720593</v>
          </cell>
          <cell r="C9767">
            <v>459.42335710027038</v>
          </cell>
          <cell r="D9767">
            <v>0</v>
          </cell>
          <cell r="E9767">
            <v>0</v>
          </cell>
          <cell r="F9767">
            <v>0</v>
          </cell>
          <cell r="G9767" t="str">
            <v>OPEN</v>
          </cell>
          <cell r="H9767">
            <v>0</v>
          </cell>
          <cell r="I9767">
            <v>4</v>
          </cell>
        </row>
        <row r="9768">
          <cell r="A9768">
            <v>30464561250</v>
          </cell>
          <cell r="C9768">
            <v>0</v>
          </cell>
          <cell r="D9768">
            <v>0</v>
          </cell>
          <cell r="E9768">
            <v>0</v>
          </cell>
          <cell r="F9768">
            <v>0</v>
          </cell>
          <cell r="G9768" t="str">
            <v>OPEN</v>
          </cell>
          <cell r="H9768">
            <v>0</v>
          </cell>
          <cell r="I9768">
            <v>4</v>
          </cell>
        </row>
        <row r="9769">
          <cell r="A9769">
            <v>33026744684</v>
          </cell>
          <cell r="C9769">
            <v>13.163122655111001</v>
          </cell>
          <cell r="D9769">
            <v>0</v>
          </cell>
          <cell r="E9769">
            <v>0</v>
          </cell>
          <cell r="F9769">
            <v>0</v>
          </cell>
          <cell r="G9769" t="str">
            <v>OPEN</v>
          </cell>
          <cell r="H9769">
            <v>0</v>
          </cell>
          <cell r="I9769">
            <v>4</v>
          </cell>
        </row>
        <row r="9770">
          <cell r="A9770">
            <v>30620466508</v>
          </cell>
          <cell r="C9770">
            <v>0</v>
          </cell>
          <cell r="D9770">
            <v>0</v>
          </cell>
          <cell r="E9770">
            <v>0</v>
          </cell>
          <cell r="F9770">
            <v>0</v>
          </cell>
          <cell r="G9770" t="str">
            <v>OPEN</v>
          </cell>
          <cell r="H9770">
            <v>0</v>
          </cell>
          <cell r="I9770">
            <v>4</v>
          </cell>
        </row>
        <row r="9771">
          <cell r="A9771">
            <v>30872226364</v>
          </cell>
          <cell r="C9771">
            <v>1.66057855033708</v>
          </cell>
          <cell r="D9771">
            <v>0</v>
          </cell>
          <cell r="E9771">
            <v>0</v>
          </cell>
          <cell r="F9771">
            <v>0</v>
          </cell>
          <cell r="G9771" t="str">
            <v>OPEN</v>
          </cell>
          <cell r="H9771">
            <v>0</v>
          </cell>
          <cell r="I9771">
            <v>4</v>
          </cell>
        </row>
        <row r="9772">
          <cell r="A9772">
            <v>10796820841</v>
          </cell>
          <cell r="C9772">
            <v>0</v>
          </cell>
          <cell r="D9772">
            <v>0</v>
          </cell>
          <cell r="E9772">
            <v>0</v>
          </cell>
          <cell r="F9772">
            <v>0</v>
          </cell>
          <cell r="G9772" t="str">
            <v>CLOS</v>
          </cell>
          <cell r="H9772">
            <v>0</v>
          </cell>
          <cell r="I9772">
            <v>4</v>
          </cell>
        </row>
        <row r="9773">
          <cell r="A9773">
            <v>10796779244</v>
          </cell>
          <cell r="C9773">
            <v>0</v>
          </cell>
          <cell r="D9773">
            <v>0</v>
          </cell>
          <cell r="E9773">
            <v>0</v>
          </cell>
          <cell r="F9773">
            <v>0</v>
          </cell>
          <cell r="G9773" t="str">
            <v>CLOS</v>
          </cell>
          <cell r="H9773">
            <v>0</v>
          </cell>
          <cell r="I9773">
            <v>0</v>
          </cell>
        </row>
        <row r="9774">
          <cell r="A9774">
            <v>10796779255</v>
          </cell>
          <cell r="C9774">
            <v>1240112.9735564557</v>
          </cell>
          <cell r="D9774">
            <v>0</v>
          </cell>
          <cell r="E9774">
            <v>0</v>
          </cell>
          <cell r="F9774">
            <v>0</v>
          </cell>
          <cell r="G9774" t="str">
            <v>OPEN</v>
          </cell>
          <cell r="H9774">
            <v>0</v>
          </cell>
          <cell r="I9774">
            <v>0</v>
          </cell>
        </row>
        <row r="9775">
          <cell r="A9775">
            <v>30576029146</v>
          </cell>
          <cell r="C9775">
            <v>982056.02919038374</v>
          </cell>
          <cell r="D9775">
            <v>0</v>
          </cell>
          <cell r="E9775">
            <v>0</v>
          </cell>
          <cell r="F9775">
            <v>0</v>
          </cell>
          <cell r="G9775" t="str">
            <v>OPEN</v>
          </cell>
          <cell r="H9775">
            <v>0</v>
          </cell>
          <cell r="I9775">
            <v>4</v>
          </cell>
        </row>
        <row r="9776">
          <cell r="A9776">
            <v>33008885162</v>
          </cell>
          <cell r="C9776">
            <v>0</v>
          </cell>
          <cell r="D9776">
            <v>0</v>
          </cell>
          <cell r="E9776">
            <v>0</v>
          </cell>
          <cell r="F9776">
            <v>0</v>
          </cell>
          <cell r="G9776" t="str">
            <v>OPEN</v>
          </cell>
          <cell r="H9776">
            <v>0</v>
          </cell>
          <cell r="I9776">
            <v>18.25</v>
          </cell>
        </row>
        <row r="9777">
          <cell r="A9777">
            <v>33009121987</v>
          </cell>
          <cell r="C9777">
            <v>0</v>
          </cell>
          <cell r="D9777">
            <v>0</v>
          </cell>
          <cell r="E9777">
            <v>0</v>
          </cell>
          <cell r="F9777">
            <v>506273.94827350002</v>
          </cell>
          <cell r="G9777" t="str">
            <v>LT EXP</v>
          </cell>
          <cell r="H9777">
            <v>0</v>
          </cell>
          <cell r="I9777">
            <v>0</v>
          </cell>
        </row>
        <row r="9778">
          <cell r="A9778">
            <v>33745815990</v>
          </cell>
          <cell r="C9778">
            <v>0</v>
          </cell>
          <cell r="D9778">
            <v>0</v>
          </cell>
          <cell r="E9778">
            <v>0</v>
          </cell>
          <cell r="F9778">
            <v>0</v>
          </cell>
          <cell r="G9778" t="str">
            <v>OPEN</v>
          </cell>
          <cell r="H9778">
            <v>0</v>
          </cell>
          <cell r="I9778">
            <v>4</v>
          </cell>
        </row>
        <row r="9779">
          <cell r="A9779">
            <v>32659844948</v>
          </cell>
          <cell r="C9779">
            <v>569.75057590803146</v>
          </cell>
          <cell r="D9779">
            <v>0</v>
          </cell>
          <cell r="E9779">
            <v>0</v>
          </cell>
          <cell r="F9779">
            <v>0</v>
          </cell>
          <cell r="G9779" t="str">
            <v>OPEN</v>
          </cell>
          <cell r="H9779">
            <v>0</v>
          </cell>
          <cell r="I9779">
            <v>4</v>
          </cell>
        </row>
        <row r="9780">
          <cell r="A9780">
            <v>32286991075</v>
          </cell>
          <cell r="C9780">
            <v>449587.46683321276</v>
          </cell>
          <cell r="D9780">
            <v>0</v>
          </cell>
          <cell r="E9780">
            <v>0</v>
          </cell>
          <cell r="F9780">
            <v>0</v>
          </cell>
          <cell r="G9780" t="str">
            <v>OPEN</v>
          </cell>
          <cell r="H9780">
            <v>0</v>
          </cell>
          <cell r="I9780">
            <v>4</v>
          </cell>
        </row>
        <row r="9781">
          <cell r="A9781">
            <v>10796838882</v>
          </cell>
          <cell r="C9781">
            <v>0</v>
          </cell>
          <cell r="D9781">
            <v>0</v>
          </cell>
          <cell r="E9781">
            <v>0</v>
          </cell>
          <cell r="F9781">
            <v>0</v>
          </cell>
          <cell r="G9781" t="str">
            <v>CLOS</v>
          </cell>
          <cell r="H9781">
            <v>0</v>
          </cell>
          <cell r="I9781">
            <v>7</v>
          </cell>
        </row>
        <row r="9782">
          <cell r="A9782">
            <v>31336146675</v>
          </cell>
          <cell r="C9782">
            <v>0</v>
          </cell>
          <cell r="D9782">
            <v>0</v>
          </cell>
          <cell r="E9782">
            <v>0</v>
          </cell>
          <cell r="F9782">
            <v>27338.793206769002</v>
          </cell>
          <cell r="G9782" t="str">
            <v>CLOS</v>
          </cell>
          <cell r="H9782">
            <v>0</v>
          </cell>
          <cell r="I9782">
            <v>7</v>
          </cell>
        </row>
        <row r="9783">
          <cell r="A9783">
            <v>30631430228</v>
          </cell>
          <cell r="C9783">
            <v>9573.6403618518852</v>
          </cell>
          <cell r="D9783">
            <v>0</v>
          </cell>
          <cell r="E9783">
            <v>0</v>
          </cell>
          <cell r="F9783">
            <v>0</v>
          </cell>
          <cell r="G9783" t="str">
            <v>INOPRTV</v>
          </cell>
          <cell r="H9783">
            <v>0</v>
          </cell>
          <cell r="I9783">
            <v>4</v>
          </cell>
        </row>
        <row r="9784">
          <cell r="A9784">
            <v>30758762634</v>
          </cell>
          <cell r="C9784">
            <v>6287.9224375568701</v>
          </cell>
          <cell r="D9784">
            <v>0</v>
          </cell>
          <cell r="E9784">
            <v>0</v>
          </cell>
          <cell r="F9784">
            <v>0</v>
          </cell>
          <cell r="G9784" t="str">
            <v>OPEN</v>
          </cell>
          <cell r="H9784">
            <v>1000</v>
          </cell>
          <cell r="I9784">
            <v>9.25</v>
          </cell>
        </row>
        <row r="9785">
          <cell r="A9785">
            <v>31504897916</v>
          </cell>
          <cell r="C9785">
            <v>0</v>
          </cell>
          <cell r="D9785">
            <v>0</v>
          </cell>
          <cell r="E9785">
            <v>0</v>
          </cell>
          <cell r="F9785">
            <v>0</v>
          </cell>
          <cell r="G9785" t="str">
            <v>CLOS</v>
          </cell>
          <cell r="H9785">
            <v>1000</v>
          </cell>
          <cell r="I9785">
            <v>8.75</v>
          </cell>
        </row>
        <row r="9786">
          <cell r="A9786">
            <v>30054072638</v>
          </cell>
          <cell r="C9786">
            <v>1320.3624570972881</v>
          </cell>
          <cell r="D9786">
            <v>0</v>
          </cell>
          <cell r="E9786">
            <v>0</v>
          </cell>
          <cell r="F9786">
            <v>0</v>
          </cell>
          <cell r="G9786" t="str">
            <v>OPEN</v>
          </cell>
          <cell r="H9786">
            <v>0</v>
          </cell>
          <cell r="I9786">
            <v>4</v>
          </cell>
        </row>
        <row r="9787">
          <cell r="A9787">
            <v>10796825501</v>
          </cell>
          <cell r="C9787">
            <v>2155.3904564216677</v>
          </cell>
          <cell r="D9787">
            <v>0</v>
          </cell>
          <cell r="E9787">
            <v>0</v>
          </cell>
          <cell r="F9787">
            <v>0</v>
          </cell>
          <cell r="G9787" t="str">
            <v>OPEN</v>
          </cell>
          <cell r="H9787">
            <v>0</v>
          </cell>
          <cell r="I9787">
            <v>4</v>
          </cell>
        </row>
        <row r="9788">
          <cell r="A9788">
            <v>31411376331</v>
          </cell>
          <cell r="C9788">
            <v>398.06295456952211</v>
          </cell>
          <cell r="D9788">
            <v>0</v>
          </cell>
          <cell r="E9788">
            <v>0</v>
          </cell>
          <cell r="F9788">
            <v>0</v>
          </cell>
          <cell r="G9788" t="str">
            <v>OPEN</v>
          </cell>
          <cell r="H9788">
            <v>0</v>
          </cell>
          <cell r="I9788">
            <v>4</v>
          </cell>
        </row>
        <row r="9789">
          <cell r="A9789">
            <v>10796785522</v>
          </cell>
          <cell r="C9789">
            <v>48.602299034256006</v>
          </cell>
          <cell r="D9789">
            <v>0</v>
          </cell>
          <cell r="E9789">
            <v>0</v>
          </cell>
          <cell r="F9789">
            <v>0</v>
          </cell>
          <cell r="G9789" t="str">
            <v>INOPRTV</v>
          </cell>
          <cell r="H9789">
            <v>0</v>
          </cell>
          <cell r="I9789">
            <v>4</v>
          </cell>
        </row>
        <row r="9790">
          <cell r="A9790">
            <v>32564756092</v>
          </cell>
          <cell r="C9790">
            <v>1003.4957183518699</v>
          </cell>
          <cell r="D9790">
            <v>0</v>
          </cell>
          <cell r="E9790">
            <v>0</v>
          </cell>
          <cell r="F9790">
            <v>0</v>
          </cell>
          <cell r="G9790" t="str">
            <v>OPEN</v>
          </cell>
          <cell r="H9790">
            <v>0</v>
          </cell>
          <cell r="I9790">
            <v>4</v>
          </cell>
        </row>
        <row r="9791">
          <cell r="A9791">
            <v>32467971010</v>
          </cell>
          <cell r="C9791">
            <v>640.35554073425374</v>
          </cell>
          <cell r="D9791">
            <v>0</v>
          </cell>
          <cell r="E9791">
            <v>0</v>
          </cell>
          <cell r="F9791">
            <v>0</v>
          </cell>
          <cell r="G9791" t="str">
            <v>OPEN</v>
          </cell>
          <cell r="H9791">
            <v>0</v>
          </cell>
          <cell r="I9791">
            <v>4</v>
          </cell>
        </row>
        <row r="9792">
          <cell r="A9792">
            <v>32468421077</v>
          </cell>
          <cell r="C9792">
            <v>50627.394827350006</v>
          </cell>
          <cell r="D9792">
            <v>0</v>
          </cell>
          <cell r="E9792">
            <v>0</v>
          </cell>
          <cell r="F9792">
            <v>0</v>
          </cell>
          <cell r="G9792" t="str">
            <v>OPEN</v>
          </cell>
          <cell r="H9792">
            <v>1795</v>
          </cell>
          <cell r="I9792">
            <v>9</v>
          </cell>
        </row>
        <row r="9793">
          <cell r="A9793">
            <v>31233420168</v>
          </cell>
          <cell r="C9793">
            <v>69.865804861743001</v>
          </cell>
          <cell r="D9793">
            <v>0</v>
          </cell>
          <cell r="E9793">
            <v>0</v>
          </cell>
          <cell r="F9793">
            <v>0</v>
          </cell>
          <cell r="G9793" t="str">
            <v>OPEN</v>
          </cell>
          <cell r="H9793">
            <v>0</v>
          </cell>
          <cell r="I9793">
            <v>4</v>
          </cell>
        </row>
        <row r="9794">
          <cell r="A9794">
            <v>10796805324</v>
          </cell>
          <cell r="C9794">
            <v>1694.5394067872664</v>
          </cell>
          <cell r="D9794">
            <v>0</v>
          </cell>
          <cell r="E9794">
            <v>0</v>
          </cell>
          <cell r="F9794">
            <v>0</v>
          </cell>
          <cell r="G9794" t="str">
            <v>INOPRTV</v>
          </cell>
          <cell r="H9794">
            <v>0</v>
          </cell>
          <cell r="I9794">
            <v>4</v>
          </cell>
        </row>
        <row r="9795">
          <cell r="A9795">
            <v>30558882358</v>
          </cell>
          <cell r="C9795">
            <v>9411.8048315467786</v>
          </cell>
          <cell r="D9795">
            <v>0</v>
          </cell>
          <cell r="E9795">
            <v>0</v>
          </cell>
          <cell r="F9795">
            <v>0</v>
          </cell>
          <cell r="G9795" t="str">
            <v>OPEN</v>
          </cell>
          <cell r="H9795">
            <v>0</v>
          </cell>
          <cell r="I9795">
            <v>4</v>
          </cell>
        </row>
        <row r="9796">
          <cell r="A9796">
            <v>31533166630</v>
          </cell>
          <cell r="C9796">
            <v>-84433.97948001849</v>
          </cell>
          <cell r="D9796">
            <v>0</v>
          </cell>
          <cell r="E9796">
            <v>0</v>
          </cell>
          <cell r="F9796">
            <v>158970.019757879</v>
          </cell>
          <cell r="G9796" t="str">
            <v>APPRV</v>
          </cell>
          <cell r="H9796">
            <v>0</v>
          </cell>
          <cell r="I9796">
            <v>12</v>
          </cell>
        </row>
        <row r="9797">
          <cell r="A9797">
            <v>32253474180</v>
          </cell>
          <cell r="C9797">
            <v>4.0501915861880002</v>
          </cell>
          <cell r="D9797">
            <v>0</v>
          </cell>
          <cell r="E9797">
            <v>0</v>
          </cell>
          <cell r="F9797">
            <v>0</v>
          </cell>
          <cell r="G9797" t="str">
            <v>OPEN</v>
          </cell>
          <cell r="H9797">
            <v>0</v>
          </cell>
          <cell r="I9797">
            <v>4</v>
          </cell>
        </row>
        <row r="9798">
          <cell r="A9798">
            <v>10796812376</v>
          </cell>
          <cell r="C9798">
            <v>1039.5525489479087</v>
          </cell>
          <cell r="D9798">
            <v>0</v>
          </cell>
          <cell r="E9798">
            <v>0</v>
          </cell>
          <cell r="F9798">
            <v>0</v>
          </cell>
          <cell r="G9798" t="str">
            <v>OPEN</v>
          </cell>
          <cell r="H9798">
            <v>0</v>
          </cell>
          <cell r="I9798">
            <v>4</v>
          </cell>
        </row>
        <row r="9799">
          <cell r="A9799">
            <v>31301814599</v>
          </cell>
          <cell r="C9799">
            <v>450.98883312203378</v>
          </cell>
          <cell r="D9799">
            <v>0</v>
          </cell>
          <cell r="E9799">
            <v>0</v>
          </cell>
          <cell r="F9799">
            <v>0</v>
          </cell>
          <cell r="G9799" t="str">
            <v>OPEN</v>
          </cell>
          <cell r="H9799">
            <v>0</v>
          </cell>
          <cell r="I9799">
            <v>4</v>
          </cell>
        </row>
        <row r="9800">
          <cell r="A9800">
            <v>31254337412</v>
          </cell>
          <cell r="C9800">
            <v>937.61935220252201</v>
          </cell>
          <cell r="D9800">
            <v>0</v>
          </cell>
          <cell r="E9800">
            <v>0</v>
          </cell>
          <cell r="F9800">
            <v>0</v>
          </cell>
          <cell r="G9800" t="str">
            <v>OPEN</v>
          </cell>
          <cell r="H9800">
            <v>0</v>
          </cell>
          <cell r="I9800">
            <v>4</v>
          </cell>
        </row>
        <row r="9801">
          <cell r="A9801">
            <v>33457051199</v>
          </cell>
          <cell r="C9801">
            <v>40425.974769638975</v>
          </cell>
          <cell r="D9801">
            <v>0</v>
          </cell>
          <cell r="E9801">
            <v>0</v>
          </cell>
          <cell r="F9801">
            <v>0</v>
          </cell>
          <cell r="G9801" t="str">
            <v>OPEN</v>
          </cell>
          <cell r="H9801">
            <v>41</v>
          </cell>
          <cell r="I9801">
            <v>7.5</v>
          </cell>
        </row>
        <row r="9802">
          <cell r="A9802">
            <v>33457052749</v>
          </cell>
          <cell r="C9802">
            <v>40425.974769638975</v>
          </cell>
          <cell r="D9802">
            <v>0</v>
          </cell>
          <cell r="E9802">
            <v>0</v>
          </cell>
          <cell r="F9802">
            <v>0</v>
          </cell>
          <cell r="G9802" t="str">
            <v>OPEN</v>
          </cell>
          <cell r="H9802">
            <v>41</v>
          </cell>
          <cell r="I9802">
            <v>7.5</v>
          </cell>
        </row>
        <row r="9803">
          <cell r="A9803">
            <v>31101043199</v>
          </cell>
          <cell r="C9803">
            <v>0</v>
          </cell>
          <cell r="D9803">
            <v>0</v>
          </cell>
          <cell r="E9803">
            <v>0</v>
          </cell>
          <cell r="F9803">
            <v>0</v>
          </cell>
          <cell r="G9803" t="str">
            <v>CLOS</v>
          </cell>
          <cell r="H9803">
            <v>0</v>
          </cell>
          <cell r="I9803">
            <v>4</v>
          </cell>
        </row>
        <row r="9804">
          <cell r="A9804">
            <v>31848215479</v>
          </cell>
          <cell r="C9804">
            <v>120089.19307837075</v>
          </cell>
          <cell r="D9804">
            <v>0</v>
          </cell>
          <cell r="E9804">
            <v>0</v>
          </cell>
          <cell r="F9804">
            <v>0</v>
          </cell>
          <cell r="G9804" t="str">
            <v>OPEN</v>
          </cell>
          <cell r="H9804">
            <v>730</v>
          </cell>
          <cell r="I9804">
            <v>8.75</v>
          </cell>
        </row>
        <row r="9805">
          <cell r="A9805">
            <v>31848216278</v>
          </cell>
          <cell r="C9805">
            <v>120089.19307837075</v>
          </cell>
          <cell r="D9805">
            <v>0</v>
          </cell>
          <cell r="E9805">
            <v>0</v>
          </cell>
          <cell r="F9805">
            <v>0</v>
          </cell>
          <cell r="G9805" t="str">
            <v>OPEN</v>
          </cell>
          <cell r="H9805">
            <v>730</v>
          </cell>
          <cell r="I9805">
            <v>8.75</v>
          </cell>
        </row>
        <row r="9806">
          <cell r="A9806">
            <v>32224960141</v>
          </cell>
          <cell r="C9806">
            <v>97139.795003132996</v>
          </cell>
          <cell r="D9806">
            <v>0</v>
          </cell>
          <cell r="E9806">
            <v>0</v>
          </cell>
          <cell r="F9806">
            <v>0</v>
          </cell>
          <cell r="G9806" t="str">
            <v>OPEN</v>
          </cell>
          <cell r="H9806">
            <v>731</v>
          </cell>
          <cell r="I9806">
            <v>9</v>
          </cell>
        </row>
        <row r="9807">
          <cell r="A9807">
            <v>33125306477</v>
          </cell>
          <cell r="C9807">
            <v>81003.831723759999</v>
          </cell>
          <cell r="D9807">
            <v>0</v>
          </cell>
          <cell r="E9807">
            <v>0</v>
          </cell>
          <cell r="F9807">
            <v>0</v>
          </cell>
          <cell r="G9807" t="str">
            <v>OPEN</v>
          </cell>
          <cell r="H9807">
            <v>365</v>
          </cell>
          <cell r="I9807">
            <v>8.75</v>
          </cell>
        </row>
        <row r="9808">
          <cell r="A9808">
            <v>33719061204</v>
          </cell>
          <cell r="C9808">
            <v>50627.394827350006</v>
          </cell>
          <cell r="D9808">
            <v>0</v>
          </cell>
          <cell r="E9808">
            <v>0</v>
          </cell>
          <cell r="F9808">
            <v>0</v>
          </cell>
          <cell r="G9808" t="str">
            <v>OPEN</v>
          </cell>
          <cell r="H9808">
            <v>731</v>
          </cell>
          <cell r="I9808">
            <v>9</v>
          </cell>
        </row>
        <row r="9809">
          <cell r="A9809">
            <v>32284181959</v>
          </cell>
          <cell r="C9809">
            <v>38.476820068786004</v>
          </cell>
          <cell r="D9809">
            <v>0</v>
          </cell>
          <cell r="E9809">
            <v>0</v>
          </cell>
          <cell r="F9809">
            <v>0</v>
          </cell>
          <cell r="G9809" t="str">
            <v>OPEN</v>
          </cell>
          <cell r="H9809">
            <v>0</v>
          </cell>
          <cell r="I9809">
            <v>4</v>
          </cell>
        </row>
        <row r="9810">
          <cell r="A9810">
            <v>10796790610</v>
          </cell>
          <cell r="C9810">
            <v>162189.41579495018</v>
          </cell>
          <cell r="D9810">
            <v>0</v>
          </cell>
          <cell r="E9810">
            <v>0</v>
          </cell>
          <cell r="F9810">
            <v>0</v>
          </cell>
          <cell r="G9810" t="str">
            <v>OPEN</v>
          </cell>
          <cell r="H9810">
            <v>0</v>
          </cell>
          <cell r="I9810">
            <v>4</v>
          </cell>
        </row>
        <row r="9811">
          <cell r="A9811">
            <v>31468143775</v>
          </cell>
          <cell r="C9811">
            <v>93.154406482324006</v>
          </cell>
          <cell r="D9811">
            <v>0</v>
          </cell>
          <cell r="E9811">
            <v>0</v>
          </cell>
          <cell r="F9811">
            <v>0</v>
          </cell>
          <cell r="G9811" t="str">
            <v>OPEN</v>
          </cell>
          <cell r="H9811">
            <v>0</v>
          </cell>
          <cell r="I9811">
            <v>4</v>
          </cell>
        </row>
        <row r="9812">
          <cell r="A9812">
            <v>32914801280</v>
          </cell>
          <cell r="C9812">
            <v>841.11341218262748</v>
          </cell>
          <cell r="D9812">
            <v>0</v>
          </cell>
          <cell r="E9812">
            <v>0</v>
          </cell>
          <cell r="F9812">
            <v>0</v>
          </cell>
          <cell r="G9812" t="str">
            <v>OPEN</v>
          </cell>
          <cell r="H9812">
            <v>0</v>
          </cell>
          <cell r="I9812">
            <v>4</v>
          </cell>
        </row>
        <row r="9813">
          <cell r="A9813">
            <v>31239795289</v>
          </cell>
          <cell r="C9813">
            <v>31632.64431878207</v>
          </cell>
          <cell r="D9813">
            <v>0</v>
          </cell>
          <cell r="E9813">
            <v>0</v>
          </cell>
          <cell r="F9813">
            <v>0</v>
          </cell>
          <cell r="G9813" t="str">
            <v>OPEN</v>
          </cell>
          <cell r="H9813">
            <v>0</v>
          </cell>
          <cell r="I9813">
            <v>4</v>
          </cell>
        </row>
        <row r="9814">
          <cell r="A9814">
            <v>32758807902</v>
          </cell>
          <cell r="C9814">
            <v>1016.5980881331881</v>
          </cell>
          <cell r="D9814">
            <v>0</v>
          </cell>
          <cell r="E9814">
            <v>0</v>
          </cell>
          <cell r="F9814">
            <v>0</v>
          </cell>
          <cell r="G9814" t="str">
            <v>OPEN</v>
          </cell>
          <cell r="H9814">
            <v>0</v>
          </cell>
          <cell r="I9814">
            <v>4</v>
          </cell>
        </row>
        <row r="9815">
          <cell r="A9815">
            <v>32503268347</v>
          </cell>
          <cell r="C9815">
            <v>492.09827772184201</v>
          </cell>
          <cell r="D9815">
            <v>0</v>
          </cell>
          <cell r="E9815">
            <v>0</v>
          </cell>
          <cell r="F9815">
            <v>0</v>
          </cell>
          <cell r="G9815" t="str">
            <v>OPEN</v>
          </cell>
          <cell r="H9815">
            <v>0</v>
          </cell>
          <cell r="I9815">
            <v>4</v>
          </cell>
        </row>
        <row r="9816">
          <cell r="A9816">
            <v>33447786794</v>
          </cell>
          <cell r="C9816">
            <v>2.6528754889531401</v>
          </cell>
          <cell r="D9816">
            <v>0</v>
          </cell>
          <cell r="E9816">
            <v>0</v>
          </cell>
          <cell r="F9816">
            <v>0</v>
          </cell>
          <cell r="G9816" t="str">
            <v>OPEN</v>
          </cell>
          <cell r="H9816">
            <v>0</v>
          </cell>
          <cell r="I9816">
            <v>4</v>
          </cell>
        </row>
        <row r="9817">
          <cell r="A9817">
            <v>32912002234</v>
          </cell>
          <cell r="C9817">
            <v>3997.7719815837622</v>
          </cell>
          <cell r="D9817">
            <v>0</v>
          </cell>
          <cell r="E9817">
            <v>0</v>
          </cell>
          <cell r="F9817">
            <v>0</v>
          </cell>
          <cell r="G9817" t="str">
            <v>OPEN</v>
          </cell>
          <cell r="H9817">
            <v>0</v>
          </cell>
          <cell r="I9817">
            <v>4</v>
          </cell>
        </row>
        <row r="9818">
          <cell r="A9818">
            <v>32592281261</v>
          </cell>
          <cell r="C9818">
            <v>747.50335914685729</v>
          </cell>
          <cell r="D9818">
            <v>0</v>
          </cell>
          <cell r="E9818">
            <v>0</v>
          </cell>
          <cell r="F9818">
            <v>0</v>
          </cell>
          <cell r="G9818" t="str">
            <v>OPEN</v>
          </cell>
          <cell r="H9818">
            <v>0</v>
          </cell>
          <cell r="I9818">
            <v>4</v>
          </cell>
        </row>
        <row r="9819">
          <cell r="A9819">
            <v>10796796339</v>
          </cell>
          <cell r="C9819">
            <v>2664.1957744365354</v>
          </cell>
          <cell r="D9819">
            <v>0</v>
          </cell>
          <cell r="E9819">
            <v>0</v>
          </cell>
          <cell r="F9819">
            <v>0</v>
          </cell>
          <cell r="G9819" t="str">
            <v>OPEN</v>
          </cell>
          <cell r="H9819">
            <v>0</v>
          </cell>
          <cell r="I9819">
            <v>4</v>
          </cell>
        </row>
        <row r="9820">
          <cell r="A9820">
            <v>32402019190</v>
          </cell>
          <cell r="C9820">
            <v>347.05079154148427</v>
          </cell>
          <cell r="D9820">
            <v>0</v>
          </cell>
          <cell r="E9820">
            <v>0</v>
          </cell>
          <cell r="F9820">
            <v>0</v>
          </cell>
          <cell r="G9820" t="str">
            <v>OPEN</v>
          </cell>
          <cell r="H9820">
            <v>0</v>
          </cell>
          <cell r="I9820">
            <v>4</v>
          </cell>
        </row>
        <row r="9821">
          <cell r="A9821">
            <v>32338350126</v>
          </cell>
          <cell r="C9821">
            <v>36.755488644656097</v>
          </cell>
          <cell r="D9821">
            <v>0</v>
          </cell>
          <cell r="E9821">
            <v>0</v>
          </cell>
          <cell r="F9821">
            <v>0</v>
          </cell>
          <cell r="G9821" t="str">
            <v>OPEN</v>
          </cell>
          <cell r="H9821">
            <v>0</v>
          </cell>
          <cell r="I9821">
            <v>4</v>
          </cell>
        </row>
        <row r="9822">
          <cell r="A9822">
            <v>32703621558</v>
          </cell>
          <cell r="C9822">
            <v>173.50008207332846</v>
          </cell>
          <cell r="D9822">
            <v>0</v>
          </cell>
          <cell r="E9822">
            <v>0</v>
          </cell>
          <cell r="F9822">
            <v>0</v>
          </cell>
          <cell r="G9822" t="str">
            <v>OPEN</v>
          </cell>
          <cell r="H9822">
            <v>0</v>
          </cell>
          <cell r="I9822">
            <v>4</v>
          </cell>
        </row>
        <row r="9823">
          <cell r="A9823">
            <v>33325745566</v>
          </cell>
          <cell r="C9823">
            <v>1525.9096800963291</v>
          </cell>
          <cell r="D9823">
            <v>0</v>
          </cell>
          <cell r="E9823">
            <v>0</v>
          </cell>
          <cell r="F9823">
            <v>0</v>
          </cell>
          <cell r="G9823" t="str">
            <v>OPEN</v>
          </cell>
          <cell r="H9823">
            <v>0</v>
          </cell>
          <cell r="I9823">
            <v>4</v>
          </cell>
        </row>
        <row r="9824">
          <cell r="A9824">
            <v>33096442772</v>
          </cell>
          <cell r="C9824">
            <v>1582.6123623029612</v>
          </cell>
          <cell r="D9824">
            <v>0</v>
          </cell>
          <cell r="E9824">
            <v>0</v>
          </cell>
          <cell r="F9824">
            <v>0</v>
          </cell>
          <cell r="G9824" t="str">
            <v>OPEN</v>
          </cell>
          <cell r="H9824">
            <v>0</v>
          </cell>
          <cell r="I9824">
            <v>4</v>
          </cell>
        </row>
        <row r="9825">
          <cell r="A9825">
            <v>32902910837</v>
          </cell>
          <cell r="C9825">
            <v>4778.9121818539106</v>
          </cell>
          <cell r="D9825">
            <v>0</v>
          </cell>
          <cell r="E9825">
            <v>0</v>
          </cell>
          <cell r="F9825">
            <v>0</v>
          </cell>
          <cell r="G9825" t="str">
            <v>OPEN</v>
          </cell>
          <cell r="H9825">
            <v>0</v>
          </cell>
          <cell r="I9825">
            <v>4</v>
          </cell>
        </row>
        <row r="9826">
          <cell r="A9826">
            <v>32487052037</v>
          </cell>
          <cell r="C9826">
            <v>907.97194979162589</v>
          </cell>
          <cell r="D9826">
            <v>0</v>
          </cell>
          <cell r="E9826">
            <v>0</v>
          </cell>
          <cell r="F9826">
            <v>0</v>
          </cell>
          <cell r="G9826" t="str">
            <v>OPEN</v>
          </cell>
          <cell r="H9826">
            <v>0</v>
          </cell>
          <cell r="I9826">
            <v>4</v>
          </cell>
        </row>
        <row r="9827">
          <cell r="A9827">
            <v>32338314632</v>
          </cell>
          <cell r="C9827">
            <v>877.9397791800418</v>
          </cell>
          <cell r="D9827">
            <v>0</v>
          </cell>
          <cell r="E9827">
            <v>0</v>
          </cell>
          <cell r="F9827">
            <v>0</v>
          </cell>
          <cell r="G9827" t="str">
            <v>OPEN</v>
          </cell>
          <cell r="H9827">
            <v>0</v>
          </cell>
          <cell r="I9827">
            <v>4</v>
          </cell>
        </row>
        <row r="9828">
          <cell r="A9828">
            <v>32920323983</v>
          </cell>
          <cell r="C9828">
            <v>157.95747186133201</v>
          </cell>
          <cell r="D9828">
            <v>0</v>
          </cell>
          <cell r="E9828">
            <v>0</v>
          </cell>
          <cell r="F9828">
            <v>0</v>
          </cell>
          <cell r="G9828" t="str">
            <v>OPEN</v>
          </cell>
          <cell r="H9828">
            <v>0</v>
          </cell>
          <cell r="I9828">
            <v>4</v>
          </cell>
        </row>
        <row r="9829">
          <cell r="A9829">
            <v>10796779573</v>
          </cell>
          <cell r="C9829">
            <v>0</v>
          </cell>
          <cell r="D9829">
            <v>0</v>
          </cell>
          <cell r="E9829">
            <v>0</v>
          </cell>
          <cell r="F9829">
            <v>0</v>
          </cell>
          <cell r="G9829" t="str">
            <v>CLOS</v>
          </cell>
          <cell r="H9829">
            <v>0</v>
          </cell>
          <cell r="I9829">
            <v>0</v>
          </cell>
        </row>
        <row r="9830">
          <cell r="A9830">
            <v>10796779584</v>
          </cell>
          <cell r="C9830">
            <v>0</v>
          </cell>
          <cell r="D9830">
            <v>0</v>
          </cell>
          <cell r="E9830">
            <v>0</v>
          </cell>
          <cell r="F9830">
            <v>0</v>
          </cell>
          <cell r="G9830" t="str">
            <v>CLOS</v>
          </cell>
          <cell r="H9830">
            <v>0</v>
          </cell>
          <cell r="I9830">
            <v>0</v>
          </cell>
        </row>
        <row r="9831">
          <cell r="A9831">
            <v>10796804126</v>
          </cell>
          <cell r="C9831">
            <v>5765.6806089548236</v>
          </cell>
          <cell r="D9831">
            <v>0</v>
          </cell>
          <cell r="E9831">
            <v>0</v>
          </cell>
          <cell r="F9831">
            <v>0</v>
          </cell>
          <cell r="G9831" t="str">
            <v>OPEN</v>
          </cell>
          <cell r="H9831">
            <v>0</v>
          </cell>
          <cell r="I9831">
            <v>4</v>
          </cell>
        </row>
        <row r="9832">
          <cell r="A9832">
            <v>10796785667</v>
          </cell>
          <cell r="C9832">
            <v>104.29243334434101</v>
          </cell>
          <cell r="D9832">
            <v>0</v>
          </cell>
          <cell r="E9832">
            <v>0</v>
          </cell>
          <cell r="F9832">
            <v>0</v>
          </cell>
          <cell r="G9832" t="str">
            <v>INOPRTV</v>
          </cell>
          <cell r="H9832">
            <v>0</v>
          </cell>
          <cell r="I9832">
            <v>4</v>
          </cell>
        </row>
        <row r="9833">
          <cell r="A9833">
            <v>10796785645</v>
          </cell>
          <cell r="C9833">
            <v>689.54511754850705</v>
          </cell>
          <cell r="D9833">
            <v>0</v>
          </cell>
          <cell r="E9833">
            <v>0</v>
          </cell>
          <cell r="F9833">
            <v>0</v>
          </cell>
          <cell r="G9833" t="str">
            <v>INOPRTV</v>
          </cell>
          <cell r="H9833">
            <v>0</v>
          </cell>
          <cell r="I9833">
            <v>4</v>
          </cell>
        </row>
        <row r="9834">
          <cell r="A9834">
            <v>10796785656</v>
          </cell>
          <cell r="C9834">
            <v>0</v>
          </cell>
          <cell r="D9834">
            <v>0</v>
          </cell>
          <cell r="E9834">
            <v>0</v>
          </cell>
          <cell r="F9834">
            <v>0</v>
          </cell>
          <cell r="G9834" t="str">
            <v>CLOS</v>
          </cell>
          <cell r="H9834">
            <v>0</v>
          </cell>
          <cell r="I9834">
            <v>4</v>
          </cell>
        </row>
        <row r="9835">
          <cell r="A9835">
            <v>10796785758</v>
          </cell>
          <cell r="C9835">
            <v>692.58276123814801</v>
          </cell>
          <cell r="D9835">
            <v>0</v>
          </cell>
          <cell r="E9835">
            <v>0</v>
          </cell>
          <cell r="F9835">
            <v>0</v>
          </cell>
          <cell r="G9835" t="str">
            <v>INOPRTV</v>
          </cell>
          <cell r="H9835">
            <v>0</v>
          </cell>
          <cell r="I9835">
            <v>4</v>
          </cell>
        </row>
        <row r="9836">
          <cell r="A9836">
            <v>31094052765</v>
          </cell>
          <cell r="C9836">
            <v>3.0376436896410004</v>
          </cell>
          <cell r="D9836">
            <v>0</v>
          </cell>
          <cell r="E9836">
            <v>0</v>
          </cell>
          <cell r="F9836">
            <v>0</v>
          </cell>
          <cell r="G9836" t="str">
            <v>OPEN</v>
          </cell>
          <cell r="H9836">
            <v>0</v>
          </cell>
          <cell r="I9836">
            <v>4</v>
          </cell>
        </row>
        <row r="9837">
          <cell r="A9837">
            <v>32453631466</v>
          </cell>
          <cell r="C9837">
            <v>105.30498124088801</v>
          </cell>
          <cell r="D9837">
            <v>0</v>
          </cell>
          <cell r="E9837">
            <v>0</v>
          </cell>
          <cell r="F9837">
            <v>0</v>
          </cell>
          <cell r="G9837" t="str">
            <v>OPEN</v>
          </cell>
          <cell r="H9837">
            <v>0</v>
          </cell>
          <cell r="I9837">
            <v>4</v>
          </cell>
        </row>
        <row r="9838">
          <cell r="A9838">
            <v>32453631444</v>
          </cell>
          <cell r="C9838">
            <v>1842.5030309096796</v>
          </cell>
          <cell r="D9838">
            <v>0</v>
          </cell>
          <cell r="E9838">
            <v>0</v>
          </cell>
          <cell r="F9838">
            <v>0</v>
          </cell>
          <cell r="G9838" t="str">
            <v>OPEN</v>
          </cell>
          <cell r="H9838">
            <v>0</v>
          </cell>
          <cell r="I9838">
            <v>4</v>
          </cell>
        </row>
        <row r="9839">
          <cell r="A9839">
            <v>32508227826</v>
          </cell>
          <cell r="C9839">
            <v>1604.8884160269952</v>
          </cell>
          <cell r="D9839">
            <v>0</v>
          </cell>
          <cell r="E9839">
            <v>0</v>
          </cell>
          <cell r="F9839">
            <v>0</v>
          </cell>
          <cell r="G9839" t="str">
            <v>DORM</v>
          </cell>
          <cell r="H9839">
            <v>0</v>
          </cell>
          <cell r="I9839">
            <v>4</v>
          </cell>
        </row>
        <row r="9840">
          <cell r="A9840">
            <v>32675892835</v>
          </cell>
          <cell r="C9840">
            <v>0</v>
          </cell>
          <cell r="D9840">
            <v>0</v>
          </cell>
          <cell r="E9840">
            <v>0</v>
          </cell>
          <cell r="F9840">
            <v>0</v>
          </cell>
          <cell r="G9840" t="str">
            <v>OPEN</v>
          </cell>
          <cell r="H9840">
            <v>0</v>
          </cell>
          <cell r="I9840">
            <v>4</v>
          </cell>
        </row>
        <row r="9841">
          <cell r="A9841">
            <v>32731383563</v>
          </cell>
          <cell r="C9841">
            <v>0</v>
          </cell>
          <cell r="D9841">
            <v>0</v>
          </cell>
          <cell r="E9841">
            <v>0</v>
          </cell>
          <cell r="F9841">
            <v>0</v>
          </cell>
          <cell r="G9841" t="str">
            <v>OPEN</v>
          </cell>
          <cell r="H9841">
            <v>0</v>
          </cell>
          <cell r="I9841">
            <v>4</v>
          </cell>
        </row>
        <row r="9842">
          <cell r="A9842">
            <v>30606784686</v>
          </cell>
          <cell r="C9842">
            <v>102.26733755124701</v>
          </cell>
          <cell r="D9842">
            <v>0</v>
          </cell>
          <cell r="E9842">
            <v>0</v>
          </cell>
          <cell r="F9842">
            <v>0</v>
          </cell>
          <cell r="G9842" t="str">
            <v>OPEN</v>
          </cell>
          <cell r="H9842">
            <v>0</v>
          </cell>
          <cell r="I9842">
            <v>4</v>
          </cell>
        </row>
        <row r="9843">
          <cell r="A9843">
            <v>30962489991</v>
          </cell>
          <cell r="C9843">
            <v>9.1129310689230003</v>
          </cell>
          <cell r="D9843">
            <v>0</v>
          </cell>
          <cell r="E9843">
            <v>0</v>
          </cell>
          <cell r="F9843">
            <v>0</v>
          </cell>
          <cell r="G9843" t="str">
            <v>OPEN</v>
          </cell>
          <cell r="H9843">
            <v>0</v>
          </cell>
          <cell r="I9843">
            <v>4</v>
          </cell>
        </row>
        <row r="9844">
          <cell r="A9844">
            <v>32438153838</v>
          </cell>
          <cell r="C9844">
            <v>0</v>
          </cell>
          <cell r="D9844">
            <v>0</v>
          </cell>
          <cell r="E9844">
            <v>0</v>
          </cell>
          <cell r="F9844">
            <v>0</v>
          </cell>
          <cell r="G9844" t="str">
            <v>OPEN</v>
          </cell>
          <cell r="H9844">
            <v>0</v>
          </cell>
          <cell r="I9844">
            <v>4</v>
          </cell>
        </row>
        <row r="9845">
          <cell r="A9845">
            <v>33548940403</v>
          </cell>
          <cell r="C9845">
            <v>405.01915861880002</v>
          </cell>
          <cell r="D9845">
            <v>0</v>
          </cell>
          <cell r="E9845">
            <v>0</v>
          </cell>
          <cell r="F9845">
            <v>0</v>
          </cell>
          <cell r="G9845" t="str">
            <v>OPEN</v>
          </cell>
          <cell r="H9845">
            <v>0</v>
          </cell>
          <cell r="I9845">
            <v>4</v>
          </cell>
        </row>
        <row r="9846">
          <cell r="A9846">
            <v>32378273801</v>
          </cell>
          <cell r="C9846">
            <v>473.66990600468665</v>
          </cell>
          <cell r="D9846">
            <v>0</v>
          </cell>
          <cell r="E9846">
            <v>0</v>
          </cell>
          <cell r="F9846">
            <v>0</v>
          </cell>
          <cell r="G9846" t="str">
            <v>OPEN</v>
          </cell>
          <cell r="H9846">
            <v>0</v>
          </cell>
          <cell r="I9846">
            <v>4</v>
          </cell>
        </row>
        <row r="9847">
          <cell r="A9847">
            <v>33076040372</v>
          </cell>
          <cell r="C9847">
            <v>151.88218448205001</v>
          </cell>
          <cell r="D9847">
            <v>0</v>
          </cell>
          <cell r="E9847">
            <v>0</v>
          </cell>
          <cell r="F9847">
            <v>0</v>
          </cell>
          <cell r="G9847" t="str">
            <v>OPEN</v>
          </cell>
          <cell r="H9847">
            <v>0</v>
          </cell>
          <cell r="I9847">
            <v>4</v>
          </cell>
        </row>
        <row r="9848">
          <cell r="A9848">
            <v>30090994376</v>
          </cell>
          <cell r="C9848">
            <v>1609.5866382669733</v>
          </cell>
          <cell r="D9848">
            <v>0</v>
          </cell>
          <cell r="E9848">
            <v>0</v>
          </cell>
          <cell r="F9848">
            <v>0</v>
          </cell>
          <cell r="G9848" t="str">
            <v>OPEN</v>
          </cell>
          <cell r="H9848">
            <v>0</v>
          </cell>
          <cell r="I9848">
            <v>4</v>
          </cell>
        </row>
        <row r="9849">
          <cell r="A9849">
            <v>31012177861</v>
          </cell>
          <cell r="C9849">
            <v>0</v>
          </cell>
          <cell r="D9849">
            <v>0</v>
          </cell>
          <cell r="E9849">
            <v>0</v>
          </cell>
          <cell r="F9849">
            <v>0</v>
          </cell>
          <cell r="G9849" t="str">
            <v>CLOS</v>
          </cell>
          <cell r="H9849">
            <v>0</v>
          </cell>
          <cell r="I9849">
            <v>4</v>
          </cell>
        </row>
        <row r="9850">
          <cell r="A9850">
            <v>32381735206</v>
          </cell>
          <cell r="C9850">
            <v>3.0376436896410004</v>
          </cell>
          <cell r="D9850">
            <v>0</v>
          </cell>
          <cell r="E9850">
            <v>0</v>
          </cell>
          <cell r="F9850">
            <v>0</v>
          </cell>
          <cell r="G9850" t="str">
            <v>OPEN</v>
          </cell>
          <cell r="H9850">
            <v>0</v>
          </cell>
          <cell r="I9850">
            <v>4</v>
          </cell>
        </row>
        <row r="9851">
          <cell r="A9851">
            <v>32675893168</v>
          </cell>
          <cell r="C9851">
            <v>257.14666380707615</v>
          </cell>
          <cell r="D9851">
            <v>0</v>
          </cell>
          <cell r="E9851">
            <v>0</v>
          </cell>
          <cell r="F9851">
            <v>0</v>
          </cell>
          <cell r="G9851" t="str">
            <v>OPEN</v>
          </cell>
          <cell r="H9851">
            <v>0</v>
          </cell>
          <cell r="I9851">
            <v>4</v>
          </cell>
        </row>
        <row r="9852">
          <cell r="A9852">
            <v>32453636237</v>
          </cell>
          <cell r="C9852">
            <v>0</v>
          </cell>
          <cell r="D9852">
            <v>0</v>
          </cell>
          <cell r="E9852">
            <v>0</v>
          </cell>
          <cell r="F9852">
            <v>0</v>
          </cell>
          <cell r="G9852" t="str">
            <v>OPEN</v>
          </cell>
          <cell r="H9852">
            <v>0</v>
          </cell>
          <cell r="I9852">
            <v>4</v>
          </cell>
        </row>
        <row r="9853">
          <cell r="A9853">
            <v>32390965330</v>
          </cell>
          <cell r="C9853">
            <v>570.71249640975111</v>
          </cell>
          <cell r="D9853">
            <v>0</v>
          </cell>
          <cell r="E9853">
            <v>0</v>
          </cell>
          <cell r="F9853">
            <v>0</v>
          </cell>
          <cell r="G9853" t="str">
            <v>OPEN</v>
          </cell>
          <cell r="H9853">
            <v>0</v>
          </cell>
          <cell r="I9853">
            <v>4</v>
          </cell>
        </row>
        <row r="9854">
          <cell r="A9854">
            <v>33080290564</v>
          </cell>
          <cell r="C9854">
            <v>0</v>
          </cell>
          <cell r="D9854">
            <v>0</v>
          </cell>
          <cell r="E9854">
            <v>0</v>
          </cell>
          <cell r="F9854">
            <v>0</v>
          </cell>
          <cell r="G9854" t="str">
            <v>OPEN</v>
          </cell>
          <cell r="H9854">
            <v>0</v>
          </cell>
          <cell r="I9854">
            <v>4</v>
          </cell>
        </row>
        <row r="9855">
          <cell r="A9855">
            <v>33315520407</v>
          </cell>
          <cell r="C9855">
            <v>9.9128439071951302</v>
          </cell>
          <cell r="D9855">
            <v>0</v>
          </cell>
          <cell r="E9855">
            <v>0</v>
          </cell>
          <cell r="F9855">
            <v>0</v>
          </cell>
          <cell r="G9855" t="str">
            <v>OPEN</v>
          </cell>
          <cell r="H9855">
            <v>0</v>
          </cell>
          <cell r="I9855">
            <v>4</v>
          </cell>
        </row>
        <row r="9856">
          <cell r="A9856">
            <v>32336089550</v>
          </cell>
          <cell r="C9856">
            <v>204.53467510249402</v>
          </cell>
          <cell r="D9856">
            <v>0</v>
          </cell>
          <cell r="E9856">
            <v>0</v>
          </cell>
          <cell r="F9856">
            <v>0</v>
          </cell>
          <cell r="G9856" t="str">
            <v>OPEN</v>
          </cell>
          <cell r="H9856">
            <v>0</v>
          </cell>
          <cell r="I9856">
            <v>4</v>
          </cell>
        </row>
        <row r="9857">
          <cell r="A9857">
            <v>32517204310</v>
          </cell>
          <cell r="C9857">
            <v>536.65038516991001</v>
          </cell>
          <cell r="D9857">
            <v>0</v>
          </cell>
          <cell r="E9857">
            <v>0</v>
          </cell>
          <cell r="F9857">
            <v>0</v>
          </cell>
          <cell r="G9857" t="str">
            <v>DORM</v>
          </cell>
          <cell r="H9857">
            <v>0</v>
          </cell>
          <cell r="I9857">
            <v>4</v>
          </cell>
        </row>
        <row r="9858">
          <cell r="A9858">
            <v>33517218214</v>
          </cell>
          <cell r="C9858">
            <v>202.50957930940001</v>
          </cell>
          <cell r="D9858">
            <v>0</v>
          </cell>
          <cell r="E9858">
            <v>0</v>
          </cell>
          <cell r="F9858">
            <v>0</v>
          </cell>
          <cell r="G9858" t="str">
            <v>OPEN</v>
          </cell>
          <cell r="H9858">
            <v>0</v>
          </cell>
          <cell r="I9858">
            <v>4</v>
          </cell>
        </row>
        <row r="9859">
          <cell r="A9859">
            <v>32680337168</v>
          </cell>
          <cell r="C9859">
            <v>2171.5507208505583</v>
          </cell>
          <cell r="D9859">
            <v>0</v>
          </cell>
          <cell r="E9859">
            <v>0</v>
          </cell>
          <cell r="F9859">
            <v>0</v>
          </cell>
          <cell r="G9859" t="str">
            <v>OPEN</v>
          </cell>
          <cell r="H9859">
            <v>0</v>
          </cell>
          <cell r="I9859">
            <v>4</v>
          </cell>
        </row>
        <row r="9860">
          <cell r="A9860">
            <v>32608872181</v>
          </cell>
          <cell r="C9860">
            <v>462.65338489025527</v>
          </cell>
          <cell r="D9860">
            <v>0</v>
          </cell>
          <cell r="E9860">
            <v>0</v>
          </cell>
          <cell r="F9860">
            <v>0</v>
          </cell>
          <cell r="G9860" t="str">
            <v>OPEN</v>
          </cell>
          <cell r="H9860">
            <v>0</v>
          </cell>
          <cell r="I9860">
            <v>4</v>
          </cell>
        </row>
        <row r="9861">
          <cell r="A9861">
            <v>33034348193</v>
          </cell>
          <cell r="C9861">
            <v>855.6029725822151</v>
          </cell>
          <cell r="D9861">
            <v>0</v>
          </cell>
          <cell r="E9861">
            <v>0</v>
          </cell>
          <cell r="F9861">
            <v>0</v>
          </cell>
          <cell r="G9861" t="str">
            <v>OPEN</v>
          </cell>
          <cell r="H9861">
            <v>0</v>
          </cell>
          <cell r="I9861">
            <v>4</v>
          </cell>
        </row>
        <row r="9862">
          <cell r="A9862">
            <v>32378273506</v>
          </cell>
          <cell r="C9862">
            <v>60.013713828340698</v>
          </cell>
          <cell r="D9862">
            <v>0</v>
          </cell>
          <cell r="E9862">
            <v>0</v>
          </cell>
          <cell r="F9862">
            <v>0</v>
          </cell>
          <cell r="G9862" t="str">
            <v>OPEN</v>
          </cell>
          <cell r="H9862">
            <v>0</v>
          </cell>
          <cell r="I9862">
            <v>4</v>
          </cell>
        </row>
        <row r="9863">
          <cell r="A9863">
            <v>31107165407</v>
          </cell>
          <cell r="C9863">
            <v>169.74352937713908</v>
          </cell>
          <cell r="D9863">
            <v>0</v>
          </cell>
          <cell r="E9863">
            <v>0</v>
          </cell>
          <cell r="F9863">
            <v>0</v>
          </cell>
          <cell r="G9863" t="str">
            <v>OPEN</v>
          </cell>
          <cell r="H9863">
            <v>0</v>
          </cell>
          <cell r="I9863">
            <v>4</v>
          </cell>
        </row>
        <row r="9864">
          <cell r="A9864">
            <v>32759268957</v>
          </cell>
          <cell r="C9864">
            <v>3448.738135639082</v>
          </cell>
          <cell r="D9864">
            <v>0</v>
          </cell>
          <cell r="E9864">
            <v>0</v>
          </cell>
          <cell r="F9864">
            <v>0</v>
          </cell>
          <cell r="G9864" t="str">
            <v>OPEN</v>
          </cell>
          <cell r="H9864">
            <v>0</v>
          </cell>
          <cell r="I9864">
            <v>4</v>
          </cell>
        </row>
        <row r="9865">
          <cell r="A9865">
            <v>10796822099</v>
          </cell>
          <cell r="C9865">
            <v>246.69716951471108</v>
          </cell>
          <cell r="D9865">
            <v>0</v>
          </cell>
          <cell r="E9865">
            <v>0</v>
          </cell>
          <cell r="F9865">
            <v>0</v>
          </cell>
          <cell r="G9865" t="str">
            <v>OPEN</v>
          </cell>
          <cell r="H9865">
            <v>0</v>
          </cell>
          <cell r="I9865">
            <v>4</v>
          </cell>
        </row>
        <row r="9866">
          <cell r="A9866">
            <v>32459871796</v>
          </cell>
          <cell r="C9866">
            <v>126.31535009423825</v>
          </cell>
          <cell r="D9866">
            <v>0</v>
          </cell>
          <cell r="E9866">
            <v>0</v>
          </cell>
          <cell r="F9866">
            <v>0</v>
          </cell>
          <cell r="G9866" t="str">
            <v>OPEN</v>
          </cell>
          <cell r="H9866">
            <v>0</v>
          </cell>
          <cell r="I9866">
            <v>4</v>
          </cell>
        </row>
        <row r="9867">
          <cell r="A9867">
            <v>32850044952</v>
          </cell>
          <cell r="C9867">
            <v>0</v>
          </cell>
          <cell r="D9867">
            <v>0</v>
          </cell>
          <cell r="E9867">
            <v>0</v>
          </cell>
          <cell r="F9867">
            <v>0</v>
          </cell>
          <cell r="G9867" t="str">
            <v>CLOS</v>
          </cell>
          <cell r="H9867">
            <v>181</v>
          </cell>
          <cell r="I9867">
            <v>6.5</v>
          </cell>
        </row>
        <row r="9868">
          <cell r="A9868">
            <v>32453636339</v>
          </cell>
          <cell r="C9868">
            <v>0</v>
          </cell>
          <cell r="D9868">
            <v>0</v>
          </cell>
          <cell r="E9868">
            <v>0</v>
          </cell>
          <cell r="F9868">
            <v>0</v>
          </cell>
          <cell r="G9868" t="str">
            <v>OPEN</v>
          </cell>
          <cell r="H9868">
            <v>0</v>
          </cell>
          <cell r="I9868">
            <v>4</v>
          </cell>
        </row>
        <row r="9869">
          <cell r="A9869">
            <v>32654402948</v>
          </cell>
          <cell r="C9869">
            <v>0</v>
          </cell>
          <cell r="D9869">
            <v>0</v>
          </cell>
          <cell r="E9869">
            <v>0</v>
          </cell>
          <cell r="F9869">
            <v>0</v>
          </cell>
          <cell r="G9869" t="str">
            <v>OPEN</v>
          </cell>
          <cell r="H9869">
            <v>0</v>
          </cell>
          <cell r="I9869">
            <v>4</v>
          </cell>
        </row>
        <row r="9870">
          <cell r="A9870">
            <v>32986981415</v>
          </cell>
          <cell r="C9870">
            <v>301.3646304492836</v>
          </cell>
          <cell r="D9870">
            <v>0</v>
          </cell>
          <cell r="E9870">
            <v>0</v>
          </cell>
          <cell r="F9870">
            <v>0</v>
          </cell>
          <cell r="G9870" t="str">
            <v>OPEN</v>
          </cell>
          <cell r="H9870">
            <v>0</v>
          </cell>
          <cell r="I9870">
            <v>4</v>
          </cell>
        </row>
        <row r="9871">
          <cell r="A9871">
            <v>31007832986</v>
          </cell>
          <cell r="C9871">
            <v>77.601670791362082</v>
          </cell>
          <cell r="D9871">
            <v>0</v>
          </cell>
          <cell r="E9871">
            <v>0</v>
          </cell>
          <cell r="F9871">
            <v>0</v>
          </cell>
          <cell r="G9871" t="str">
            <v>OPEN</v>
          </cell>
          <cell r="H9871">
            <v>0</v>
          </cell>
          <cell r="I9871">
            <v>4</v>
          </cell>
        </row>
        <row r="9872">
          <cell r="A9872">
            <v>30966251181</v>
          </cell>
          <cell r="C9872">
            <v>1444.0451826605042</v>
          </cell>
          <cell r="D9872">
            <v>0</v>
          </cell>
          <cell r="E9872">
            <v>0</v>
          </cell>
          <cell r="F9872">
            <v>0</v>
          </cell>
          <cell r="G9872" t="str">
            <v>OPEN</v>
          </cell>
          <cell r="H9872">
            <v>0</v>
          </cell>
          <cell r="I9872">
            <v>4</v>
          </cell>
        </row>
        <row r="9873">
          <cell r="A9873">
            <v>31735909011</v>
          </cell>
          <cell r="C9873">
            <v>690.19314820229715</v>
          </cell>
          <cell r="D9873">
            <v>0</v>
          </cell>
          <cell r="E9873">
            <v>0</v>
          </cell>
          <cell r="F9873">
            <v>0</v>
          </cell>
          <cell r="G9873" t="str">
            <v>OPEN</v>
          </cell>
          <cell r="H9873">
            <v>0</v>
          </cell>
          <cell r="I9873">
            <v>4</v>
          </cell>
        </row>
        <row r="9874">
          <cell r="A9874">
            <v>32499666054</v>
          </cell>
          <cell r="C9874">
            <v>0</v>
          </cell>
          <cell r="D9874">
            <v>0</v>
          </cell>
          <cell r="E9874">
            <v>0</v>
          </cell>
          <cell r="F9874">
            <v>0</v>
          </cell>
          <cell r="G9874" t="str">
            <v>OPEN</v>
          </cell>
          <cell r="H9874">
            <v>0</v>
          </cell>
          <cell r="I9874">
            <v>4</v>
          </cell>
        </row>
        <row r="9875">
          <cell r="A9875">
            <v>33484830730</v>
          </cell>
          <cell r="C9875">
            <v>0</v>
          </cell>
          <cell r="D9875">
            <v>0</v>
          </cell>
          <cell r="E9875">
            <v>0</v>
          </cell>
          <cell r="F9875">
            <v>0</v>
          </cell>
          <cell r="G9875" t="str">
            <v>OPEN</v>
          </cell>
          <cell r="H9875">
            <v>0</v>
          </cell>
          <cell r="I9875">
            <v>4</v>
          </cell>
        </row>
        <row r="9876">
          <cell r="A9876">
            <v>32608871110</v>
          </cell>
          <cell r="C9876">
            <v>0</v>
          </cell>
          <cell r="D9876">
            <v>0</v>
          </cell>
          <cell r="E9876">
            <v>0</v>
          </cell>
          <cell r="F9876">
            <v>0</v>
          </cell>
          <cell r="G9876" t="str">
            <v>OPEN</v>
          </cell>
          <cell r="H9876">
            <v>0</v>
          </cell>
          <cell r="I9876">
            <v>4</v>
          </cell>
        </row>
        <row r="9877">
          <cell r="A9877">
            <v>32675893306</v>
          </cell>
          <cell r="C9877">
            <v>368.73956748552104</v>
          </cell>
          <cell r="D9877">
            <v>0</v>
          </cell>
          <cell r="E9877">
            <v>0</v>
          </cell>
          <cell r="F9877">
            <v>0</v>
          </cell>
          <cell r="G9877" t="str">
            <v>OPEN</v>
          </cell>
          <cell r="H9877">
            <v>0</v>
          </cell>
          <cell r="I9877">
            <v>4</v>
          </cell>
        </row>
        <row r="9878">
          <cell r="A9878">
            <v>32499665142</v>
          </cell>
          <cell r="C9878">
            <v>0</v>
          </cell>
          <cell r="D9878">
            <v>0</v>
          </cell>
          <cell r="E9878">
            <v>0</v>
          </cell>
          <cell r="F9878">
            <v>0</v>
          </cell>
          <cell r="G9878" t="str">
            <v>OPEN</v>
          </cell>
          <cell r="H9878">
            <v>0</v>
          </cell>
          <cell r="I9878">
            <v>4</v>
          </cell>
        </row>
        <row r="9879">
          <cell r="A9879">
            <v>32438155519</v>
          </cell>
          <cell r="C9879">
            <v>329.09831733570593</v>
          </cell>
          <cell r="D9879">
            <v>0</v>
          </cell>
          <cell r="E9879">
            <v>0</v>
          </cell>
          <cell r="F9879">
            <v>0</v>
          </cell>
          <cell r="G9879" t="str">
            <v>OPEN</v>
          </cell>
          <cell r="H9879">
            <v>0</v>
          </cell>
          <cell r="I9879">
            <v>4</v>
          </cell>
        </row>
        <row r="9880">
          <cell r="A9880">
            <v>32453636317</v>
          </cell>
          <cell r="C9880">
            <v>0</v>
          </cell>
          <cell r="D9880">
            <v>0</v>
          </cell>
          <cell r="E9880">
            <v>0</v>
          </cell>
          <cell r="F9880">
            <v>0</v>
          </cell>
          <cell r="G9880" t="str">
            <v>OPEN</v>
          </cell>
          <cell r="H9880">
            <v>0</v>
          </cell>
          <cell r="I9880">
            <v>4</v>
          </cell>
        </row>
        <row r="9881">
          <cell r="A9881">
            <v>32293105239</v>
          </cell>
          <cell r="C9881">
            <v>204.53467510249402</v>
          </cell>
          <cell r="D9881">
            <v>0</v>
          </cell>
          <cell r="E9881">
            <v>0</v>
          </cell>
          <cell r="F9881">
            <v>0</v>
          </cell>
          <cell r="G9881" t="str">
            <v>OPEN</v>
          </cell>
          <cell r="H9881">
            <v>0</v>
          </cell>
          <cell r="I9881">
            <v>4</v>
          </cell>
        </row>
        <row r="9882">
          <cell r="A9882">
            <v>32772511011</v>
          </cell>
          <cell r="C9882">
            <v>1503.2691091295383</v>
          </cell>
          <cell r="D9882">
            <v>0</v>
          </cell>
          <cell r="E9882">
            <v>0</v>
          </cell>
          <cell r="F9882">
            <v>0</v>
          </cell>
          <cell r="G9882" t="str">
            <v>OPEN</v>
          </cell>
          <cell r="H9882">
            <v>0</v>
          </cell>
          <cell r="I9882">
            <v>4</v>
          </cell>
        </row>
        <row r="9883">
          <cell r="A9883">
            <v>32308443812</v>
          </cell>
          <cell r="C9883">
            <v>0</v>
          </cell>
          <cell r="D9883">
            <v>0</v>
          </cell>
          <cell r="E9883">
            <v>0</v>
          </cell>
          <cell r="F9883">
            <v>0</v>
          </cell>
          <cell r="G9883" t="str">
            <v>OPEN</v>
          </cell>
          <cell r="H9883">
            <v>0</v>
          </cell>
          <cell r="I9883">
            <v>4</v>
          </cell>
        </row>
        <row r="9884">
          <cell r="A9884">
            <v>32438155687</v>
          </cell>
          <cell r="C9884">
            <v>0</v>
          </cell>
          <cell r="D9884">
            <v>0</v>
          </cell>
          <cell r="E9884">
            <v>0</v>
          </cell>
          <cell r="F9884">
            <v>0</v>
          </cell>
          <cell r="G9884" t="str">
            <v>OPEN</v>
          </cell>
          <cell r="H9884">
            <v>0</v>
          </cell>
          <cell r="I9884">
            <v>4</v>
          </cell>
        </row>
        <row r="9885">
          <cell r="A9885">
            <v>32438155723</v>
          </cell>
          <cell r="C9885">
            <v>0</v>
          </cell>
          <cell r="D9885">
            <v>0</v>
          </cell>
          <cell r="E9885">
            <v>0</v>
          </cell>
          <cell r="F9885">
            <v>0</v>
          </cell>
          <cell r="G9885" t="str">
            <v>OPEN</v>
          </cell>
          <cell r="H9885">
            <v>0</v>
          </cell>
          <cell r="I9885">
            <v>4</v>
          </cell>
        </row>
        <row r="9886">
          <cell r="A9886">
            <v>31722055835</v>
          </cell>
          <cell r="C9886">
            <v>2.0250957930940001</v>
          </cell>
          <cell r="D9886">
            <v>0</v>
          </cell>
          <cell r="E9886">
            <v>0</v>
          </cell>
          <cell r="F9886">
            <v>0</v>
          </cell>
          <cell r="G9886" t="str">
            <v>OPEN</v>
          </cell>
          <cell r="H9886">
            <v>0</v>
          </cell>
          <cell r="I9886">
            <v>4</v>
          </cell>
        </row>
        <row r="9887">
          <cell r="A9887">
            <v>32453636442</v>
          </cell>
          <cell r="C9887">
            <v>0</v>
          </cell>
          <cell r="D9887">
            <v>0</v>
          </cell>
          <cell r="E9887">
            <v>0</v>
          </cell>
          <cell r="F9887">
            <v>0</v>
          </cell>
          <cell r="G9887" t="str">
            <v>OPEN</v>
          </cell>
          <cell r="H9887">
            <v>0</v>
          </cell>
          <cell r="I9887">
            <v>4</v>
          </cell>
        </row>
        <row r="9888">
          <cell r="A9888">
            <v>32499665200</v>
          </cell>
          <cell r="C9888">
            <v>0</v>
          </cell>
          <cell r="D9888">
            <v>0</v>
          </cell>
          <cell r="E9888">
            <v>0</v>
          </cell>
          <cell r="F9888">
            <v>0</v>
          </cell>
          <cell r="G9888" t="str">
            <v>OPEN</v>
          </cell>
          <cell r="H9888">
            <v>0</v>
          </cell>
          <cell r="I9888">
            <v>4</v>
          </cell>
        </row>
        <row r="9889">
          <cell r="A9889">
            <v>32499665743</v>
          </cell>
          <cell r="C9889">
            <v>0</v>
          </cell>
          <cell r="D9889">
            <v>0</v>
          </cell>
          <cell r="E9889">
            <v>0</v>
          </cell>
          <cell r="F9889">
            <v>0</v>
          </cell>
          <cell r="G9889" t="str">
            <v>OPEN</v>
          </cell>
          <cell r="H9889">
            <v>0</v>
          </cell>
          <cell r="I9889">
            <v>4</v>
          </cell>
        </row>
        <row r="9890">
          <cell r="A9890">
            <v>32567014705</v>
          </cell>
          <cell r="C9890">
            <v>0</v>
          </cell>
          <cell r="D9890">
            <v>0</v>
          </cell>
          <cell r="E9890">
            <v>0</v>
          </cell>
          <cell r="F9890">
            <v>0</v>
          </cell>
          <cell r="G9890" t="str">
            <v>OPEN</v>
          </cell>
          <cell r="H9890">
            <v>0</v>
          </cell>
          <cell r="I9890">
            <v>4</v>
          </cell>
        </row>
        <row r="9891">
          <cell r="A9891">
            <v>32589745809</v>
          </cell>
          <cell r="C9891">
            <v>0</v>
          </cell>
          <cell r="D9891">
            <v>0</v>
          </cell>
          <cell r="E9891">
            <v>0</v>
          </cell>
          <cell r="F9891">
            <v>0</v>
          </cell>
          <cell r="G9891" t="str">
            <v>OPEN</v>
          </cell>
          <cell r="H9891">
            <v>0</v>
          </cell>
          <cell r="I9891">
            <v>4</v>
          </cell>
        </row>
        <row r="9892">
          <cell r="A9892">
            <v>32675892824</v>
          </cell>
          <cell r="C9892">
            <v>0</v>
          </cell>
          <cell r="D9892">
            <v>0</v>
          </cell>
          <cell r="E9892">
            <v>0</v>
          </cell>
          <cell r="F9892">
            <v>0</v>
          </cell>
          <cell r="G9892" t="str">
            <v>OPEN</v>
          </cell>
          <cell r="H9892">
            <v>0</v>
          </cell>
          <cell r="I9892">
            <v>4</v>
          </cell>
        </row>
        <row r="9893">
          <cell r="A9893">
            <v>32654402937</v>
          </cell>
          <cell r="C9893">
            <v>387.53245644543335</v>
          </cell>
          <cell r="D9893">
            <v>0</v>
          </cell>
          <cell r="E9893">
            <v>0</v>
          </cell>
          <cell r="F9893">
            <v>0</v>
          </cell>
          <cell r="G9893" t="str">
            <v>OPEN</v>
          </cell>
          <cell r="H9893">
            <v>0</v>
          </cell>
          <cell r="I9893">
            <v>4</v>
          </cell>
        </row>
        <row r="9894">
          <cell r="A9894">
            <v>32656777096</v>
          </cell>
          <cell r="C9894">
            <v>529.56254989408103</v>
          </cell>
          <cell r="D9894">
            <v>0</v>
          </cell>
          <cell r="E9894">
            <v>0</v>
          </cell>
          <cell r="F9894">
            <v>0</v>
          </cell>
          <cell r="G9894" t="str">
            <v>DORM</v>
          </cell>
          <cell r="H9894">
            <v>0</v>
          </cell>
          <cell r="I9894">
            <v>4</v>
          </cell>
        </row>
        <row r="9895">
          <cell r="A9895">
            <v>33543768775</v>
          </cell>
          <cell r="C9895">
            <v>101.25478965470001</v>
          </cell>
          <cell r="D9895">
            <v>0</v>
          </cell>
          <cell r="E9895">
            <v>0</v>
          </cell>
          <cell r="F9895">
            <v>0</v>
          </cell>
          <cell r="G9895" t="str">
            <v>OPEN</v>
          </cell>
          <cell r="H9895">
            <v>0</v>
          </cell>
          <cell r="I9895">
            <v>4</v>
          </cell>
        </row>
        <row r="9896">
          <cell r="A9896">
            <v>33692803277</v>
          </cell>
          <cell r="C9896">
            <v>4472.4240590480995</v>
          </cell>
          <cell r="D9896">
            <v>0</v>
          </cell>
          <cell r="E9896">
            <v>0</v>
          </cell>
          <cell r="F9896">
            <v>0</v>
          </cell>
          <cell r="G9896" t="str">
            <v>OPEN</v>
          </cell>
          <cell r="H9896">
            <v>0</v>
          </cell>
          <cell r="I9896">
            <v>4</v>
          </cell>
        </row>
        <row r="9897">
          <cell r="A9897">
            <v>32567012888</v>
          </cell>
          <cell r="C9897">
            <v>0</v>
          </cell>
          <cell r="D9897">
            <v>0</v>
          </cell>
          <cell r="E9897">
            <v>0</v>
          </cell>
          <cell r="F9897">
            <v>0</v>
          </cell>
          <cell r="G9897" t="str">
            <v>OPEN</v>
          </cell>
          <cell r="H9897">
            <v>0</v>
          </cell>
          <cell r="I9897">
            <v>4</v>
          </cell>
        </row>
        <row r="9898">
          <cell r="A9898">
            <v>33484830718</v>
          </cell>
          <cell r="C9898">
            <v>0</v>
          </cell>
          <cell r="D9898">
            <v>0</v>
          </cell>
          <cell r="E9898">
            <v>0</v>
          </cell>
          <cell r="F9898">
            <v>0</v>
          </cell>
          <cell r="G9898" t="str">
            <v>OPEN</v>
          </cell>
          <cell r="H9898">
            <v>0</v>
          </cell>
          <cell r="I9898">
            <v>4</v>
          </cell>
        </row>
        <row r="9899">
          <cell r="A9899">
            <v>32967352865</v>
          </cell>
          <cell r="C9899">
            <v>558.71380383566918</v>
          </cell>
          <cell r="D9899">
            <v>0</v>
          </cell>
          <cell r="E9899">
            <v>0</v>
          </cell>
          <cell r="F9899">
            <v>0</v>
          </cell>
          <cell r="G9899" t="str">
            <v>OPEN</v>
          </cell>
          <cell r="H9899">
            <v>0</v>
          </cell>
          <cell r="I9899">
            <v>4</v>
          </cell>
        </row>
        <row r="9900">
          <cell r="A9900">
            <v>33076686564</v>
          </cell>
          <cell r="C9900">
            <v>480.96025085982501</v>
          </cell>
          <cell r="D9900">
            <v>0</v>
          </cell>
          <cell r="E9900">
            <v>0</v>
          </cell>
          <cell r="F9900">
            <v>0</v>
          </cell>
          <cell r="G9900" t="str">
            <v>OPEN</v>
          </cell>
          <cell r="H9900">
            <v>0</v>
          </cell>
          <cell r="I9900">
            <v>4</v>
          </cell>
        </row>
        <row r="9901">
          <cell r="A9901">
            <v>32453636191</v>
          </cell>
          <cell r="C9901">
            <v>6146.2264849140838</v>
          </cell>
          <cell r="D9901">
            <v>0</v>
          </cell>
          <cell r="E9901">
            <v>0</v>
          </cell>
          <cell r="F9901">
            <v>0</v>
          </cell>
          <cell r="G9901" t="str">
            <v>OPEN</v>
          </cell>
          <cell r="H9901">
            <v>0</v>
          </cell>
          <cell r="I9901">
            <v>4</v>
          </cell>
        </row>
        <row r="9902">
          <cell r="A9902">
            <v>32208063184</v>
          </cell>
          <cell r="C9902">
            <v>0</v>
          </cell>
          <cell r="D9902">
            <v>0</v>
          </cell>
          <cell r="E9902">
            <v>0</v>
          </cell>
          <cell r="F9902">
            <v>0</v>
          </cell>
          <cell r="G9902" t="str">
            <v>OPEN</v>
          </cell>
          <cell r="H9902">
            <v>0</v>
          </cell>
          <cell r="I9902">
            <v>4</v>
          </cell>
        </row>
        <row r="9903">
          <cell r="A9903">
            <v>32589746007</v>
          </cell>
          <cell r="C9903">
            <v>0</v>
          </cell>
          <cell r="D9903">
            <v>0</v>
          </cell>
          <cell r="E9903">
            <v>0</v>
          </cell>
          <cell r="F9903">
            <v>0</v>
          </cell>
          <cell r="G9903" t="str">
            <v>OPEN</v>
          </cell>
          <cell r="H9903">
            <v>0</v>
          </cell>
          <cell r="I9903">
            <v>4</v>
          </cell>
        </row>
        <row r="9904">
          <cell r="A9904">
            <v>33018061299</v>
          </cell>
          <cell r="C9904">
            <v>29932.940917722415</v>
          </cell>
          <cell r="D9904">
            <v>0</v>
          </cell>
          <cell r="E9904">
            <v>0</v>
          </cell>
          <cell r="F9904">
            <v>0</v>
          </cell>
          <cell r="G9904" t="str">
            <v>OPEN</v>
          </cell>
          <cell r="H9904">
            <v>0</v>
          </cell>
          <cell r="I9904">
            <v>4</v>
          </cell>
        </row>
        <row r="9905">
          <cell r="A9905">
            <v>32567014807</v>
          </cell>
          <cell r="C9905">
            <v>254.10902011743514</v>
          </cell>
          <cell r="D9905">
            <v>0</v>
          </cell>
          <cell r="E9905">
            <v>0</v>
          </cell>
          <cell r="F9905">
            <v>0</v>
          </cell>
          <cell r="G9905" t="str">
            <v>OPEN</v>
          </cell>
          <cell r="H9905">
            <v>0</v>
          </cell>
          <cell r="I9905">
            <v>4</v>
          </cell>
        </row>
        <row r="9906">
          <cell r="A9906">
            <v>33681898424</v>
          </cell>
          <cell r="C9906">
            <v>303.76436896410002</v>
          </cell>
          <cell r="D9906">
            <v>0</v>
          </cell>
          <cell r="E9906">
            <v>0</v>
          </cell>
          <cell r="F9906">
            <v>0</v>
          </cell>
          <cell r="G9906" t="str">
            <v>OPEN</v>
          </cell>
          <cell r="H9906">
            <v>0</v>
          </cell>
          <cell r="I9906">
            <v>4</v>
          </cell>
        </row>
        <row r="9907">
          <cell r="A9907">
            <v>32438155643</v>
          </cell>
          <cell r="C9907">
            <v>0</v>
          </cell>
          <cell r="D9907">
            <v>0</v>
          </cell>
          <cell r="E9907">
            <v>0</v>
          </cell>
          <cell r="F9907">
            <v>0</v>
          </cell>
          <cell r="G9907" t="str">
            <v>OPEN</v>
          </cell>
          <cell r="H9907">
            <v>0</v>
          </cell>
          <cell r="I9907">
            <v>4</v>
          </cell>
        </row>
        <row r="9908">
          <cell r="A9908">
            <v>32567014829</v>
          </cell>
          <cell r="C9908">
            <v>0</v>
          </cell>
          <cell r="D9908">
            <v>0</v>
          </cell>
          <cell r="E9908">
            <v>0</v>
          </cell>
          <cell r="F9908">
            <v>0</v>
          </cell>
          <cell r="G9908" t="str">
            <v>OPEN</v>
          </cell>
          <cell r="H9908">
            <v>0</v>
          </cell>
          <cell r="I9908">
            <v>4</v>
          </cell>
        </row>
        <row r="9909">
          <cell r="A9909">
            <v>32453635201</v>
          </cell>
          <cell r="C9909">
            <v>93.316414145771517</v>
          </cell>
          <cell r="D9909">
            <v>0</v>
          </cell>
          <cell r="E9909">
            <v>0</v>
          </cell>
          <cell r="F9909">
            <v>0</v>
          </cell>
          <cell r="G9909" t="str">
            <v>OPEN</v>
          </cell>
          <cell r="H9909">
            <v>0</v>
          </cell>
          <cell r="I9909">
            <v>4</v>
          </cell>
        </row>
        <row r="9910">
          <cell r="A9910">
            <v>31050911582</v>
          </cell>
          <cell r="C9910">
            <v>4.0501915861880002</v>
          </cell>
          <cell r="D9910">
            <v>0</v>
          </cell>
          <cell r="E9910">
            <v>0</v>
          </cell>
          <cell r="F9910">
            <v>0</v>
          </cell>
          <cell r="G9910" t="str">
            <v>OPEN</v>
          </cell>
          <cell r="H9910">
            <v>0</v>
          </cell>
          <cell r="I9910">
            <v>4</v>
          </cell>
        </row>
        <row r="9911">
          <cell r="A9911">
            <v>32499666087</v>
          </cell>
          <cell r="C9911">
            <v>0</v>
          </cell>
          <cell r="D9911">
            <v>0</v>
          </cell>
          <cell r="E9911">
            <v>0</v>
          </cell>
          <cell r="F9911">
            <v>0</v>
          </cell>
          <cell r="G9911" t="str">
            <v>OPEN</v>
          </cell>
          <cell r="H9911">
            <v>0</v>
          </cell>
          <cell r="I9911">
            <v>4</v>
          </cell>
        </row>
        <row r="9912">
          <cell r="A9912">
            <v>32453634014</v>
          </cell>
          <cell r="C9912">
            <v>105.30498124088801</v>
          </cell>
          <cell r="D9912">
            <v>0</v>
          </cell>
          <cell r="E9912">
            <v>0</v>
          </cell>
          <cell r="F9912">
            <v>0</v>
          </cell>
          <cell r="G9912" t="str">
            <v>OPEN</v>
          </cell>
          <cell r="H9912">
            <v>0</v>
          </cell>
          <cell r="I9912">
            <v>4</v>
          </cell>
        </row>
        <row r="9913">
          <cell r="A9913">
            <v>31756312329</v>
          </cell>
          <cell r="C9913">
            <v>986.22165123677803</v>
          </cell>
          <cell r="D9913">
            <v>0</v>
          </cell>
          <cell r="E9913">
            <v>0</v>
          </cell>
          <cell r="F9913">
            <v>0</v>
          </cell>
          <cell r="G9913" t="str">
            <v>DORM</v>
          </cell>
          <cell r="H9913">
            <v>0</v>
          </cell>
          <cell r="I9913">
            <v>4</v>
          </cell>
        </row>
        <row r="9914">
          <cell r="A9914">
            <v>31114493837</v>
          </cell>
          <cell r="C9914">
            <v>499.71263790387547</v>
          </cell>
          <cell r="D9914">
            <v>0</v>
          </cell>
          <cell r="E9914">
            <v>0</v>
          </cell>
          <cell r="F9914">
            <v>0</v>
          </cell>
          <cell r="G9914" t="str">
            <v>OPEN</v>
          </cell>
          <cell r="H9914">
            <v>0</v>
          </cell>
          <cell r="I9914">
            <v>4</v>
          </cell>
        </row>
        <row r="9915">
          <cell r="A9915">
            <v>32941218386</v>
          </cell>
          <cell r="C9915">
            <v>474.88496348054304</v>
          </cell>
          <cell r="D9915">
            <v>0</v>
          </cell>
          <cell r="E9915">
            <v>0</v>
          </cell>
          <cell r="F9915">
            <v>0</v>
          </cell>
          <cell r="G9915" t="str">
            <v>OPEN</v>
          </cell>
          <cell r="H9915">
            <v>0</v>
          </cell>
          <cell r="I9915">
            <v>4</v>
          </cell>
        </row>
        <row r="9916">
          <cell r="A9916">
            <v>33019880489</v>
          </cell>
          <cell r="C9916">
            <v>26137.992405295987</v>
          </cell>
          <cell r="D9916">
            <v>0</v>
          </cell>
          <cell r="E9916">
            <v>0</v>
          </cell>
          <cell r="F9916">
            <v>0</v>
          </cell>
          <cell r="G9916" t="str">
            <v>OPEN</v>
          </cell>
          <cell r="H9916">
            <v>0</v>
          </cell>
          <cell r="I9916">
            <v>4</v>
          </cell>
        </row>
        <row r="9917">
          <cell r="A9917">
            <v>32499665073</v>
          </cell>
          <cell r="C9917">
            <v>0</v>
          </cell>
          <cell r="D9917">
            <v>0</v>
          </cell>
          <cell r="E9917">
            <v>0</v>
          </cell>
          <cell r="F9917">
            <v>0</v>
          </cell>
          <cell r="G9917" t="str">
            <v>OPEN</v>
          </cell>
          <cell r="H9917">
            <v>0</v>
          </cell>
          <cell r="I9917">
            <v>4</v>
          </cell>
        </row>
        <row r="9918">
          <cell r="A9918">
            <v>32868735248</v>
          </cell>
          <cell r="C9918">
            <v>0</v>
          </cell>
          <cell r="D9918">
            <v>0</v>
          </cell>
          <cell r="E9918">
            <v>0</v>
          </cell>
          <cell r="F9918">
            <v>0</v>
          </cell>
          <cell r="G9918" t="str">
            <v>DORM</v>
          </cell>
          <cell r="H9918">
            <v>0</v>
          </cell>
          <cell r="I9918">
            <v>4</v>
          </cell>
        </row>
        <row r="9919">
          <cell r="A9919">
            <v>32868750992</v>
          </cell>
          <cell r="C9919">
            <v>35439.176379144999</v>
          </cell>
          <cell r="D9919">
            <v>0</v>
          </cell>
          <cell r="E9919">
            <v>0</v>
          </cell>
          <cell r="F9919">
            <v>0</v>
          </cell>
          <cell r="G9919" t="str">
            <v>OPEN</v>
          </cell>
          <cell r="H9919">
            <v>2953</v>
          </cell>
          <cell r="I9919">
            <v>8.75</v>
          </cell>
        </row>
        <row r="9920">
          <cell r="A9920">
            <v>32877555403</v>
          </cell>
          <cell r="C9920">
            <v>970.15251611857718</v>
          </cell>
          <cell r="D9920">
            <v>0</v>
          </cell>
          <cell r="E9920">
            <v>0</v>
          </cell>
          <cell r="F9920">
            <v>0</v>
          </cell>
          <cell r="G9920" t="str">
            <v>OPEN</v>
          </cell>
          <cell r="H9920">
            <v>0</v>
          </cell>
          <cell r="I9920">
            <v>4</v>
          </cell>
        </row>
        <row r="9921">
          <cell r="A9921">
            <v>32499665629</v>
          </cell>
          <cell r="C9921">
            <v>0</v>
          </cell>
          <cell r="D9921">
            <v>0</v>
          </cell>
          <cell r="E9921">
            <v>0</v>
          </cell>
          <cell r="F9921">
            <v>0</v>
          </cell>
          <cell r="G9921" t="str">
            <v>OPEN</v>
          </cell>
          <cell r="H9921">
            <v>0</v>
          </cell>
          <cell r="I9921">
            <v>4</v>
          </cell>
        </row>
        <row r="9922">
          <cell r="A9922">
            <v>32608872169</v>
          </cell>
          <cell r="C9922">
            <v>0</v>
          </cell>
          <cell r="D9922">
            <v>0</v>
          </cell>
          <cell r="E9922">
            <v>0</v>
          </cell>
          <cell r="F9922">
            <v>0</v>
          </cell>
          <cell r="G9922" t="str">
            <v>OPEN</v>
          </cell>
          <cell r="H9922">
            <v>0</v>
          </cell>
          <cell r="I9922">
            <v>4</v>
          </cell>
        </row>
        <row r="9923">
          <cell r="A9923">
            <v>32654402868</v>
          </cell>
          <cell r="C9923">
            <v>0</v>
          </cell>
          <cell r="D9923">
            <v>0</v>
          </cell>
          <cell r="E9923">
            <v>0</v>
          </cell>
          <cell r="F9923">
            <v>0</v>
          </cell>
          <cell r="G9923" t="str">
            <v>OPEN</v>
          </cell>
          <cell r="H9923">
            <v>0</v>
          </cell>
          <cell r="I9923">
            <v>4</v>
          </cell>
        </row>
        <row r="9924">
          <cell r="A9924">
            <v>32675893191</v>
          </cell>
          <cell r="C9924">
            <v>0</v>
          </cell>
          <cell r="D9924">
            <v>0</v>
          </cell>
          <cell r="E9924">
            <v>0</v>
          </cell>
          <cell r="F9924">
            <v>0</v>
          </cell>
          <cell r="G9924" t="str">
            <v>OPEN</v>
          </cell>
          <cell r="H9924">
            <v>0</v>
          </cell>
          <cell r="I9924">
            <v>4</v>
          </cell>
        </row>
        <row r="9925">
          <cell r="A9925">
            <v>30416869249</v>
          </cell>
          <cell r="C9925">
            <v>6.0752873792820008</v>
          </cell>
          <cell r="D9925">
            <v>0</v>
          </cell>
          <cell r="E9925">
            <v>0</v>
          </cell>
          <cell r="F9925">
            <v>0</v>
          </cell>
          <cell r="G9925" t="str">
            <v>OPEN</v>
          </cell>
          <cell r="H9925">
            <v>0</v>
          </cell>
          <cell r="I9925">
            <v>4</v>
          </cell>
        </row>
        <row r="9926">
          <cell r="A9926">
            <v>32675893317</v>
          </cell>
          <cell r="C9926">
            <v>0</v>
          </cell>
          <cell r="D9926">
            <v>0</v>
          </cell>
          <cell r="E9926">
            <v>0</v>
          </cell>
          <cell r="F9926">
            <v>0</v>
          </cell>
          <cell r="G9926" t="str">
            <v>OPEN</v>
          </cell>
          <cell r="H9926">
            <v>0</v>
          </cell>
          <cell r="I9926">
            <v>4</v>
          </cell>
        </row>
        <row r="9927">
          <cell r="A9927">
            <v>32654402314</v>
          </cell>
          <cell r="C9927">
            <v>229.84837251616901</v>
          </cell>
          <cell r="D9927">
            <v>0</v>
          </cell>
          <cell r="E9927">
            <v>0</v>
          </cell>
          <cell r="F9927">
            <v>0</v>
          </cell>
          <cell r="G9927" t="str">
            <v>OPEN</v>
          </cell>
          <cell r="H9927">
            <v>0</v>
          </cell>
          <cell r="I9927">
            <v>4</v>
          </cell>
        </row>
        <row r="9928">
          <cell r="A9928">
            <v>32494686350</v>
          </cell>
          <cell r="C9928">
            <v>471.48280254814512</v>
          </cell>
          <cell r="D9928">
            <v>0</v>
          </cell>
          <cell r="E9928">
            <v>0</v>
          </cell>
          <cell r="F9928">
            <v>0</v>
          </cell>
          <cell r="G9928" t="str">
            <v>OPEN</v>
          </cell>
          <cell r="H9928">
            <v>0</v>
          </cell>
          <cell r="I9928">
            <v>4</v>
          </cell>
        </row>
        <row r="9929">
          <cell r="A9929">
            <v>32356883415</v>
          </cell>
          <cell r="C9929">
            <v>0</v>
          </cell>
          <cell r="D9929">
            <v>0</v>
          </cell>
          <cell r="E9929">
            <v>0</v>
          </cell>
          <cell r="F9929">
            <v>0</v>
          </cell>
          <cell r="G9929" t="str">
            <v>OPEN</v>
          </cell>
          <cell r="H9929">
            <v>0</v>
          </cell>
          <cell r="I9929">
            <v>4</v>
          </cell>
        </row>
        <row r="9930">
          <cell r="A9930">
            <v>33133261854</v>
          </cell>
          <cell r="C9930">
            <v>103.279885447794</v>
          </cell>
          <cell r="D9930">
            <v>0</v>
          </cell>
          <cell r="E9930">
            <v>0</v>
          </cell>
          <cell r="F9930">
            <v>0</v>
          </cell>
          <cell r="G9930" t="str">
            <v>OPEN</v>
          </cell>
          <cell r="H9930">
            <v>0</v>
          </cell>
          <cell r="I9930">
            <v>4</v>
          </cell>
        </row>
        <row r="9931">
          <cell r="A9931">
            <v>33213888750</v>
          </cell>
          <cell r="C9931">
            <v>1842.8371717155401</v>
          </cell>
          <cell r="D9931">
            <v>0</v>
          </cell>
          <cell r="E9931">
            <v>0</v>
          </cell>
          <cell r="F9931">
            <v>0</v>
          </cell>
          <cell r="G9931" t="str">
            <v>OPEN</v>
          </cell>
          <cell r="H9931">
            <v>0</v>
          </cell>
          <cell r="I9931">
            <v>4</v>
          </cell>
        </row>
        <row r="9932">
          <cell r="A9932">
            <v>32438155428</v>
          </cell>
          <cell r="C9932">
            <v>263.26245310222004</v>
          </cell>
          <cell r="D9932">
            <v>0</v>
          </cell>
          <cell r="E9932">
            <v>0</v>
          </cell>
          <cell r="F9932">
            <v>0</v>
          </cell>
          <cell r="G9932" t="str">
            <v>OPEN</v>
          </cell>
          <cell r="H9932">
            <v>0</v>
          </cell>
          <cell r="I9932">
            <v>4</v>
          </cell>
        </row>
        <row r="9933">
          <cell r="A9933">
            <v>32567012505</v>
          </cell>
          <cell r="C9933">
            <v>0</v>
          </cell>
          <cell r="D9933">
            <v>0</v>
          </cell>
          <cell r="E9933">
            <v>0</v>
          </cell>
          <cell r="F9933">
            <v>0</v>
          </cell>
          <cell r="G9933" t="str">
            <v>OPEN</v>
          </cell>
          <cell r="H9933">
            <v>0</v>
          </cell>
          <cell r="I9933">
            <v>4</v>
          </cell>
        </row>
        <row r="9934">
          <cell r="A9934">
            <v>31090067300</v>
          </cell>
          <cell r="C9934">
            <v>526.7071648258185</v>
          </cell>
          <cell r="D9934">
            <v>0</v>
          </cell>
          <cell r="E9934">
            <v>0</v>
          </cell>
          <cell r="F9934">
            <v>0</v>
          </cell>
          <cell r="G9934" t="str">
            <v>OPEN</v>
          </cell>
          <cell r="H9934">
            <v>0</v>
          </cell>
          <cell r="I9934">
            <v>4</v>
          </cell>
        </row>
        <row r="9935">
          <cell r="A9935">
            <v>32675893271</v>
          </cell>
          <cell r="C9935">
            <v>0</v>
          </cell>
          <cell r="D9935">
            <v>0</v>
          </cell>
          <cell r="E9935">
            <v>0</v>
          </cell>
          <cell r="F9935">
            <v>0</v>
          </cell>
          <cell r="G9935" t="str">
            <v>OPEN</v>
          </cell>
          <cell r="H9935">
            <v>0</v>
          </cell>
          <cell r="I9935">
            <v>4</v>
          </cell>
        </row>
        <row r="9936">
          <cell r="A9936">
            <v>32654402109</v>
          </cell>
          <cell r="C9936">
            <v>0</v>
          </cell>
          <cell r="D9936">
            <v>0</v>
          </cell>
          <cell r="E9936">
            <v>0</v>
          </cell>
          <cell r="F9936">
            <v>0</v>
          </cell>
          <cell r="G9936" t="str">
            <v>OPEN</v>
          </cell>
          <cell r="H9936">
            <v>0</v>
          </cell>
          <cell r="I9936">
            <v>4</v>
          </cell>
        </row>
        <row r="9937">
          <cell r="A9937">
            <v>32340107063</v>
          </cell>
          <cell r="C9937">
            <v>0</v>
          </cell>
          <cell r="D9937">
            <v>0</v>
          </cell>
          <cell r="E9937">
            <v>0</v>
          </cell>
          <cell r="F9937">
            <v>0</v>
          </cell>
          <cell r="G9937" t="str">
            <v>OPEN</v>
          </cell>
          <cell r="H9937">
            <v>0</v>
          </cell>
          <cell r="I9937">
            <v>4</v>
          </cell>
        </row>
        <row r="9938">
          <cell r="A9938">
            <v>32675893259</v>
          </cell>
          <cell r="C9938">
            <v>0</v>
          </cell>
          <cell r="D9938">
            <v>0</v>
          </cell>
          <cell r="E9938">
            <v>0</v>
          </cell>
          <cell r="F9938">
            <v>0</v>
          </cell>
          <cell r="G9938" t="str">
            <v>OPEN</v>
          </cell>
          <cell r="H9938">
            <v>0</v>
          </cell>
          <cell r="I9938">
            <v>4</v>
          </cell>
        </row>
        <row r="9939">
          <cell r="A9939">
            <v>32236858168</v>
          </cell>
          <cell r="C9939">
            <v>1.0125478965470001</v>
          </cell>
          <cell r="D9939">
            <v>0</v>
          </cell>
          <cell r="E9939">
            <v>0</v>
          </cell>
          <cell r="F9939">
            <v>0</v>
          </cell>
          <cell r="G9939" t="str">
            <v>OPEN</v>
          </cell>
          <cell r="H9939">
            <v>0</v>
          </cell>
          <cell r="I9939">
            <v>4</v>
          </cell>
        </row>
        <row r="9940">
          <cell r="A9940">
            <v>32282870713</v>
          </cell>
          <cell r="C9940">
            <v>2031.171080473282</v>
          </cell>
          <cell r="D9940">
            <v>0</v>
          </cell>
          <cell r="E9940">
            <v>0</v>
          </cell>
          <cell r="F9940">
            <v>0</v>
          </cell>
          <cell r="G9940" t="str">
            <v>OPEN</v>
          </cell>
          <cell r="H9940">
            <v>0</v>
          </cell>
          <cell r="I9940">
            <v>4</v>
          </cell>
        </row>
        <row r="9941">
          <cell r="A9941">
            <v>32453633666</v>
          </cell>
          <cell r="C9941">
            <v>0</v>
          </cell>
          <cell r="D9941">
            <v>0</v>
          </cell>
          <cell r="E9941">
            <v>0</v>
          </cell>
          <cell r="F9941">
            <v>0</v>
          </cell>
          <cell r="G9941" t="str">
            <v>OPEN</v>
          </cell>
          <cell r="H9941">
            <v>0</v>
          </cell>
          <cell r="I9941">
            <v>4</v>
          </cell>
        </row>
        <row r="9942">
          <cell r="A9942">
            <v>32761918948</v>
          </cell>
          <cell r="C9942">
            <v>243.71015321989745</v>
          </cell>
          <cell r="D9942">
            <v>0</v>
          </cell>
          <cell r="E9942">
            <v>0</v>
          </cell>
          <cell r="F9942">
            <v>0</v>
          </cell>
          <cell r="G9942" t="str">
            <v>OPEN</v>
          </cell>
          <cell r="H9942">
            <v>0</v>
          </cell>
          <cell r="I9942">
            <v>4</v>
          </cell>
        </row>
        <row r="9943">
          <cell r="A9943">
            <v>32438155745</v>
          </cell>
          <cell r="C9943">
            <v>934.12606195943488</v>
          </cell>
          <cell r="D9943">
            <v>0</v>
          </cell>
          <cell r="E9943">
            <v>0</v>
          </cell>
          <cell r="F9943">
            <v>0</v>
          </cell>
          <cell r="G9943" t="str">
            <v>OPEN</v>
          </cell>
          <cell r="H9943">
            <v>0</v>
          </cell>
          <cell r="I9943">
            <v>4</v>
          </cell>
        </row>
        <row r="9944">
          <cell r="A9944">
            <v>30606778231</v>
          </cell>
          <cell r="C9944">
            <v>22.276053724034</v>
          </cell>
          <cell r="D9944">
            <v>0</v>
          </cell>
          <cell r="E9944">
            <v>0</v>
          </cell>
          <cell r="F9944">
            <v>0</v>
          </cell>
          <cell r="G9944" t="str">
            <v>OPEN</v>
          </cell>
          <cell r="H9944">
            <v>0</v>
          </cell>
          <cell r="I9944">
            <v>4</v>
          </cell>
        </row>
        <row r="9945">
          <cell r="A9945">
            <v>30416867117</v>
          </cell>
          <cell r="C9945">
            <v>55.690134310085</v>
          </cell>
          <cell r="D9945">
            <v>0</v>
          </cell>
          <cell r="E9945">
            <v>0</v>
          </cell>
          <cell r="F9945">
            <v>0</v>
          </cell>
          <cell r="G9945" t="str">
            <v>OPEN</v>
          </cell>
          <cell r="H9945">
            <v>0</v>
          </cell>
          <cell r="I9945">
            <v>4</v>
          </cell>
        </row>
        <row r="9946">
          <cell r="A9946">
            <v>31094052721</v>
          </cell>
          <cell r="C9946">
            <v>3.0376436896410004</v>
          </cell>
          <cell r="D9946">
            <v>0</v>
          </cell>
          <cell r="E9946">
            <v>0</v>
          </cell>
          <cell r="F9946">
            <v>0</v>
          </cell>
          <cell r="G9946" t="str">
            <v>OPEN</v>
          </cell>
          <cell r="H9946">
            <v>0</v>
          </cell>
          <cell r="I9946">
            <v>4</v>
          </cell>
        </row>
        <row r="9947">
          <cell r="A9947">
            <v>32877556632</v>
          </cell>
          <cell r="C9947">
            <v>2585.0347798844909</v>
          </cell>
          <cell r="D9947">
            <v>0</v>
          </cell>
          <cell r="E9947">
            <v>0</v>
          </cell>
          <cell r="F9947">
            <v>0</v>
          </cell>
          <cell r="G9947" t="str">
            <v>OPEN</v>
          </cell>
          <cell r="H9947">
            <v>0</v>
          </cell>
          <cell r="I9947">
            <v>4</v>
          </cell>
        </row>
        <row r="9948">
          <cell r="A9948">
            <v>33076786035</v>
          </cell>
          <cell r="C9948">
            <v>15.188218448205001</v>
          </cell>
          <cell r="D9948">
            <v>0</v>
          </cell>
          <cell r="E9948">
            <v>0</v>
          </cell>
          <cell r="F9948">
            <v>0</v>
          </cell>
          <cell r="G9948" t="str">
            <v>OPEN</v>
          </cell>
          <cell r="H9948">
            <v>0</v>
          </cell>
          <cell r="I9948">
            <v>4</v>
          </cell>
        </row>
        <row r="9949">
          <cell r="A9949">
            <v>32453632685</v>
          </cell>
          <cell r="C9949">
            <v>132.71465280041528</v>
          </cell>
          <cell r="D9949">
            <v>0</v>
          </cell>
          <cell r="E9949">
            <v>0</v>
          </cell>
          <cell r="F9949">
            <v>0</v>
          </cell>
          <cell r="G9949" t="str">
            <v>OPEN</v>
          </cell>
          <cell r="H9949">
            <v>0</v>
          </cell>
          <cell r="I9949">
            <v>4</v>
          </cell>
        </row>
        <row r="9950">
          <cell r="A9950">
            <v>32567012617</v>
          </cell>
          <cell r="C9950">
            <v>0</v>
          </cell>
          <cell r="D9950">
            <v>0</v>
          </cell>
          <cell r="E9950">
            <v>0</v>
          </cell>
          <cell r="F9950">
            <v>0</v>
          </cell>
          <cell r="G9950" t="str">
            <v>OPEN</v>
          </cell>
          <cell r="H9950">
            <v>0</v>
          </cell>
          <cell r="I9950">
            <v>4</v>
          </cell>
        </row>
        <row r="9951">
          <cell r="A9951">
            <v>32734888039</v>
          </cell>
          <cell r="C9951">
            <v>526.52490620444007</v>
          </cell>
          <cell r="D9951">
            <v>0</v>
          </cell>
          <cell r="E9951">
            <v>0</v>
          </cell>
          <cell r="F9951">
            <v>0</v>
          </cell>
          <cell r="G9951" t="str">
            <v>DORM</v>
          </cell>
          <cell r="H9951">
            <v>0</v>
          </cell>
          <cell r="I9951">
            <v>4</v>
          </cell>
        </row>
        <row r="9952">
          <cell r="A9952">
            <v>32232421393</v>
          </cell>
          <cell r="C9952">
            <v>115.43046020635801</v>
          </cell>
          <cell r="D9952">
            <v>0</v>
          </cell>
          <cell r="E9952">
            <v>0</v>
          </cell>
          <cell r="F9952">
            <v>0</v>
          </cell>
          <cell r="G9952" t="str">
            <v>OPEN</v>
          </cell>
          <cell r="H9952">
            <v>0</v>
          </cell>
          <cell r="I9952">
            <v>4</v>
          </cell>
        </row>
        <row r="9953">
          <cell r="A9953">
            <v>32567014692</v>
          </cell>
          <cell r="C9953">
            <v>0</v>
          </cell>
          <cell r="D9953">
            <v>0</v>
          </cell>
          <cell r="E9953">
            <v>0</v>
          </cell>
          <cell r="F9953">
            <v>0</v>
          </cell>
          <cell r="G9953" t="str">
            <v>OPEN</v>
          </cell>
          <cell r="H9953">
            <v>0</v>
          </cell>
          <cell r="I9953">
            <v>4</v>
          </cell>
        </row>
        <row r="9954">
          <cell r="A9954">
            <v>32499666009</v>
          </cell>
          <cell r="C9954">
            <v>102.26733755124701</v>
          </cell>
          <cell r="D9954">
            <v>0</v>
          </cell>
          <cell r="E9954">
            <v>0</v>
          </cell>
          <cell r="F9954">
            <v>0</v>
          </cell>
          <cell r="G9954" t="str">
            <v>OPEN</v>
          </cell>
          <cell r="H9954">
            <v>0</v>
          </cell>
          <cell r="I9954">
            <v>4</v>
          </cell>
        </row>
        <row r="9955">
          <cell r="A9955">
            <v>32308443958</v>
          </cell>
          <cell r="C9955">
            <v>0</v>
          </cell>
          <cell r="D9955">
            <v>0</v>
          </cell>
          <cell r="E9955">
            <v>0</v>
          </cell>
          <cell r="F9955">
            <v>0</v>
          </cell>
          <cell r="G9955" t="str">
            <v>OPEN</v>
          </cell>
          <cell r="H9955">
            <v>0</v>
          </cell>
          <cell r="I9955">
            <v>4</v>
          </cell>
        </row>
        <row r="9956">
          <cell r="A9956">
            <v>32254180417</v>
          </cell>
          <cell r="C9956">
            <v>0</v>
          </cell>
          <cell r="D9956">
            <v>0</v>
          </cell>
          <cell r="E9956">
            <v>0</v>
          </cell>
          <cell r="F9956">
            <v>0</v>
          </cell>
          <cell r="G9956" t="str">
            <v>OPEN</v>
          </cell>
          <cell r="H9956">
            <v>0</v>
          </cell>
          <cell r="I9956">
            <v>4</v>
          </cell>
        </row>
        <row r="9957">
          <cell r="A9957">
            <v>32308443992</v>
          </cell>
          <cell r="C9957">
            <v>0</v>
          </cell>
          <cell r="D9957">
            <v>0</v>
          </cell>
          <cell r="E9957">
            <v>0</v>
          </cell>
          <cell r="F9957">
            <v>0</v>
          </cell>
          <cell r="G9957" t="str">
            <v>OPEN</v>
          </cell>
          <cell r="H9957">
            <v>0</v>
          </cell>
          <cell r="I9957">
            <v>4</v>
          </cell>
        </row>
        <row r="9958">
          <cell r="A9958">
            <v>33071916196</v>
          </cell>
          <cell r="C9958">
            <v>9218.2360501638886</v>
          </cell>
          <cell r="D9958">
            <v>0</v>
          </cell>
          <cell r="E9958">
            <v>0</v>
          </cell>
          <cell r="F9958">
            <v>0</v>
          </cell>
          <cell r="G9958" t="str">
            <v>OPEN</v>
          </cell>
          <cell r="H9958">
            <v>0</v>
          </cell>
          <cell r="I9958">
            <v>4</v>
          </cell>
        </row>
        <row r="9959">
          <cell r="A9959">
            <v>32531308128</v>
          </cell>
          <cell r="C9959">
            <v>699.67059651397699</v>
          </cell>
          <cell r="D9959">
            <v>0</v>
          </cell>
          <cell r="E9959">
            <v>0</v>
          </cell>
          <cell r="F9959">
            <v>0</v>
          </cell>
          <cell r="G9959" t="str">
            <v>OPEN</v>
          </cell>
          <cell r="H9959">
            <v>0</v>
          </cell>
          <cell r="I9959">
            <v>4</v>
          </cell>
        </row>
        <row r="9960">
          <cell r="A9960">
            <v>32980608617</v>
          </cell>
          <cell r="C9960">
            <v>90.116762792683005</v>
          </cell>
          <cell r="D9960">
            <v>0</v>
          </cell>
          <cell r="E9960">
            <v>0</v>
          </cell>
          <cell r="F9960">
            <v>0</v>
          </cell>
          <cell r="G9960" t="str">
            <v>OPEN</v>
          </cell>
          <cell r="H9960">
            <v>0</v>
          </cell>
          <cell r="I9960">
            <v>4</v>
          </cell>
        </row>
        <row r="9961">
          <cell r="A9961">
            <v>33376954943</v>
          </cell>
          <cell r="C9961">
            <v>12381.435678976717</v>
          </cell>
          <cell r="D9961">
            <v>0</v>
          </cell>
          <cell r="E9961">
            <v>0</v>
          </cell>
          <cell r="F9961">
            <v>0</v>
          </cell>
          <cell r="G9961" t="str">
            <v>OPEN</v>
          </cell>
          <cell r="H9961">
            <v>0</v>
          </cell>
          <cell r="I9961">
            <v>4</v>
          </cell>
        </row>
        <row r="9962">
          <cell r="A9962">
            <v>32735394887</v>
          </cell>
          <cell r="C9962">
            <v>62.777969585914001</v>
          </cell>
          <cell r="D9962">
            <v>0</v>
          </cell>
          <cell r="E9962">
            <v>0</v>
          </cell>
          <cell r="F9962">
            <v>0</v>
          </cell>
          <cell r="G9962" t="str">
            <v>OPEN</v>
          </cell>
          <cell r="H9962">
            <v>0</v>
          </cell>
          <cell r="I9962">
            <v>4</v>
          </cell>
        </row>
        <row r="9963">
          <cell r="A9963">
            <v>31690280353</v>
          </cell>
          <cell r="C9963">
            <v>6.2777969585914004</v>
          </cell>
          <cell r="D9963">
            <v>0</v>
          </cell>
          <cell r="E9963">
            <v>0</v>
          </cell>
          <cell r="F9963">
            <v>0</v>
          </cell>
          <cell r="G9963" t="str">
            <v>OPEN</v>
          </cell>
          <cell r="H9963">
            <v>0</v>
          </cell>
          <cell r="I9963">
            <v>4</v>
          </cell>
        </row>
        <row r="9964">
          <cell r="A9964">
            <v>33678981533</v>
          </cell>
          <cell r="C9964">
            <v>202.50957930940001</v>
          </cell>
          <cell r="D9964">
            <v>0</v>
          </cell>
          <cell r="E9964">
            <v>0</v>
          </cell>
          <cell r="F9964">
            <v>0</v>
          </cell>
          <cell r="G9964" t="str">
            <v>OPEN</v>
          </cell>
          <cell r="H9964">
            <v>0</v>
          </cell>
          <cell r="I9964">
            <v>4</v>
          </cell>
        </row>
        <row r="9965">
          <cell r="A9965">
            <v>32418980704</v>
          </cell>
          <cell r="C9965">
            <v>2028.1334367836412</v>
          </cell>
          <cell r="D9965">
            <v>0</v>
          </cell>
          <cell r="E9965">
            <v>0</v>
          </cell>
          <cell r="F9965">
            <v>0</v>
          </cell>
          <cell r="G9965" t="str">
            <v>OPEN</v>
          </cell>
          <cell r="H9965">
            <v>0</v>
          </cell>
          <cell r="I9965">
            <v>4</v>
          </cell>
        </row>
        <row r="9966">
          <cell r="A9966">
            <v>32654228719</v>
          </cell>
          <cell r="C9966">
            <v>0</v>
          </cell>
          <cell r="D9966">
            <v>0</v>
          </cell>
          <cell r="E9966">
            <v>0</v>
          </cell>
          <cell r="F9966">
            <v>0</v>
          </cell>
          <cell r="G9966" t="str">
            <v>OPEN</v>
          </cell>
          <cell r="H9966">
            <v>0</v>
          </cell>
          <cell r="I9966">
            <v>4</v>
          </cell>
        </row>
        <row r="9967">
          <cell r="A9967">
            <v>33681948513</v>
          </cell>
          <cell r="C9967">
            <v>405.01915861880002</v>
          </cell>
          <cell r="D9967">
            <v>0</v>
          </cell>
          <cell r="E9967">
            <v>0</v>
          </cell>
          <cell r="F9967">
            <v>0</v>
          </cell>
          <cell r="G9967" t="str">
            <v>OPEN</v>
          </cell>
          <cell r="H9967">
            <v>0</v>
          </cell>
          <cell r="I9967">
            <v>4</v>
          </cell>
        </row>
        <row r="9968">
          <cell r="A9968">
            <v>32974383215</v>
          </cell>
          <cell r="C9968">
            <v>614.61657320402901</v>
          </cell>
          <cell r="D9968">
            <v>0</v>
          </cell>
          <cell r="E9968">
            <v>0</v>
          </cell>
          <cell r="F9968">
            <v>0</v>
          </cell>
          <cell r="G9968" t="str">
            <v>OPEN</v>
          </cell>
          <cell r="H9968">
            <v>0</v>
          </cell>
          <cell r="I9968">
            <v>4</v>
          </cell>
        </row>
        <row r="9969">
          <cell r="A9969">
            <v>31727987284</v>
          </cell>
          <cell r="C9969">
            <v>6.0752873792820008</v>
          </cell>
          <cell r="D9969">
            <v>0</v>
          </cell>
          <cell r="E9969">
            <v>0</v>
          </cell>
          <cell r="F9969">
            <v>0</v>
          </cell>
          <cell r="G9969" t="str">
            <v>OPEN</v>
          </cell>
          <cell r="H9969">
            <v>0</v>
          </cell>
          <cell r="I9969">
            <v>4</v>
          </cell>
        </row>
        <row r="9970">
          <cell r="A9970">
            <v>32786346469</v>
          </cell>
          <cell r="C9970">
            <v>1694.7520418455413</v>
          </cell>
          <cell r="D9970">
            <v>0</v>
          </cell>
          <cell r="E9970">
            <v>0</v>
          </cell>
          <cell r="F9970">
            <v>0</v>
          </cell>
          <cell r="G9970" t="str">
            <v>OPEN</v>
          </cell>
          <cell r="H9970">
            <v>0</v>
          </cell>
          <cell r="I9970">
            <v>4</v>
          </cell>
        </row>
        <row r="9971">
          <cell r="A9971">
            <v>32408293848</v>
          </cell>
          <cell r="C9971">
            <v>1063.8233220281402</v>
          </cell>
          <cell r="D9971">
            <v>0</v>
          </cell>
          <cell r="E9971">
            <v>0</v>
          </cell>
          <cell r="F9971">
            <v>0</v>
          </cell>
          <cell r="G9971" t="str">
            <v>OPEN</v>
          </cell>
          <cell r="H9971">
            <v>0</v>
          </cell>
          <cell r="I9971">
            <v>4</v>
          </cell>
        </row>
        <row r="9972">
          <cell r="A9972">
            <v>32709079128</v>
          </cell>
          <cell r="C9972">
            <v>527.53745410098702</v>
          </cell>
          <cell r="D9972">
            <v>0</v>
          </cell>
          <cell r="E9972">
            <v>0</v>
          </cell>
          <cell r="F9972">
            <v>0</v>
          </cell>
          <cell r="G9972" t="str">
            <v>DORM</v>
          </cell>
          <cell r="H9972">
            <v>0</v>
          </cell>
          <cell r="I9972">
            <v>4</v>
          </cell>
        </row>
        <row r="9973">
          <cell r="A9973">
            <v>31027184769</v>
          </cell>
          <cell r="C9973">
            <v>31.024467550200082</v>
          </cell>
          <cell r="D9973">
            <v>0</v>
          </cell>
          <cell r="E9973">
            <v>0</v>
          </cell>
          <cell r="F9973">
            <v>0</v>
          </cell>
          <cell r="G9973" t="str">
            <v>OPEN</v>
          </cell>
          <cell r="H9973">
            <v>0</v>
          </cell>
          <cell r="I9973">
            <v>4</v>
          </cell>
        </row>
        <row r="9974">
          <cell r="A9974">
            <v>32910363804</v>
          </cell>
          <cell r="C9974">
            <v>1.0125478965470001</v>
          </cell>
          <cell r="D9974">
            <v>0</v>
          </cell>
          <cell r="E9974">
            <v>0</v>
          </cell>
          <cell r="F9974">
            <v>0</v>
          </cell>
          <cell r="G9974" t="str">
            <v>OPEN</v>
          </cell>
          <cell r="H9974">
            <v>0</v>
          </cell>
          <cell r="I9974">
            <v>4</v>
          </cell>
        </row>
        <row r="9975">
          <cell r="A9975">
            <v>33270422510</v>
          </cell>
          <cell r="C9975">
            <v>68.387484932784389</v>
          </cell>
          <cell r="D9975">
            <v>0</v>
          </cell>
          <cell r="E9975">
            <v>0</v>
          </cell>
          <cell r="F9975">
            <v>0</v>
          </cell>
          <cell r="G9975" t="str">
            <v>OPEN</v>
          </cell>
          <cell r="H9975">
            <v>0</v>
          </cell>
          <cell r="I9975">
            <v>4</v>
          </cell>
        </row>
        <row r="9976">
          <cell r="A9976">
            <v>11275032867</v>
          </cell>
          <cell r="C9976">
            <v>220.00640696173218</v>
          </cell>
          <cell r="D9976">
            <v>0</v>
          </cell>
          <cell r="E9976">
            <v>0</v>
          </cell>
          <cell r="F9976">
            <v>0</v>
          </cell>
          <cell r="G9976" t="str">
            <v>OPEN</v>
          </cell>
          <cell r="H9976">
            <v>0</v>
          </cell>
          <cell r="I9976">
            <v>4</v>
          </cell>
        </row>
        <row r="9977">
          <cell r="A9977">
            <v>33473841407</v>
          </cell>
          <cell r="C9977">
            <v>254.14952203329702</v>
          </cell>
          <cell r="D9977">
            <v>0</v>
          </cell>
          <cell r="E9977">
            <v>0</v>
          </cell>
          <cell r="F9977">
            <v>0</v>
          </cell>
          <cell r="G9977" t="str">
            <v>OPEN</v>
          </cell>
          <cell r="H9977">
            <v>0</v>
          </cell>
          <cell r="I9977">
            <v>4</v>
          </cell>
        </row>
        <row r="9978">
          <cell r="A9978">
            <v>33473854959</v>
          </cell>
          <cell r="C9978">
            <v>254.14952203329702</v>
          </cell>
          <cell r="D9978">
            <v>0</v>
          </cell>
          <cell r="E9978">
            <v>0</v>
          </cell>
          <cell r="F9978">
            <v>0</v>
          </cell>
          <cell r="G9978" t="str">
            <v>OPEN</v>
          </cell>
          <cell r="H9978">
            <v>0</v>
          </cell>
          <cell r="I9978">
            <v>4</v>
          </cell>
        </row>
        <row r="9979">
          <cell r="A9979">
            <v>31061080054</v>
          </cell>
          <cell r="C9979">
            <v>8112.1692298918078</v>
          </cell>
          <cell r="D9979">
            <v>0</v>
          </cell>
          <cell r="E9979">
            <v>0</v>
          </cell>
          <cell r="F9979">
            <v>0</v>
          </cell>
          <cell r="G9979" t="str">
            <v>OPEN</v>
          </cell>
          <cell r="H9979">
            <v>0</v>
          </cell>
          <cell r="I9979">
            <v>4</v>
          </cell>
        </row>
        <row r="9980">
          <cell r="A9980">
            <v>32336088579</v>
          </cell>
          <cell r="C9980">
            <v>128.593582861469</v>
          </cell>
          <cell r="D9980">
            <v>0</v>
          </cell>
          <cell r="E9980">
            <v>0</v>
          </cell>
          <cell r="F9980">
            <v>0</v>
          </cell>
          <cell r="G9980" t="str">
            <v>OPEN</v>
          </cell>
          <cell r="H9980">
            <v>0</v>
          </cell>
          <cell r="I9980">
            <v>4</v>
          </cell>
        </row>
        <row r="9981">
          <cell r="A9981">
            <v>32817323494</v>
          </cell>
          <cell r="C9981">
            <v>306.80201265374103</v>
          </cell>
          <cell r="D9981">
            <v>0</v>
          </cell>
          <cell r="E9981">
            <v>0</v>
          </cell>
          <cell r="F9981">
            <v>0</v>
          </cell>
          <cell r="G9981" t="str">
            <v>OPEN</v>
          </cell>
          <cell r="H9981">
            <v>0</v>
          </cell>
          <cell r="I9981">
            <v>4</v>
          </cell>
        </row>
        <row r="9982">
          <cell r="A9982">
            <v>32811353786</v>
          </cell>
          <cell r="C9982">
            <v>1632.2272092337641</v>
          </cell>
          <cell r="D9982">
            <v>0</v>
          </cell>
          <cell r="E9982">
            <v>0</v>
          </cell>
          <cell r="F9982">
            <v>0</v>
          </cell>
          <cell r="G9982" t="str">
            <v>OPEN</v>
          </cell>
          <cell r="H9982">
            <v>0</v>
          </cell>
          <cell r="I9982">
            <v>4</v>
          </cell>
        </row>
        <row r="9983">
          <cell r="A9983">
            <v>32336090032</v>
          </cell>
          <cell r="C9983">
            <v>364.30460769864516</v>
          </cell>
          <cell r="D9983">
            <v>0</v>
          </cell>
          <cell r="E9983">
            <v>0</v>
          </cell>
          <cell r="F9983">
            <v>0</v>
          </cell>
          <cell r="G9983" t="str">
            <v>OPEN</v>
          </cell>
          <cell r="H9983">
            <v>0</v>
          </cell>
          <cell r="I9983">
            <v>4</v>
          </cell>
        </row>
        <row r="9984">
          <cell r="A9984">
            <v>32756553764</v>
          </cell>
          <cell r="C9984">
            <v>49.614846930803004</v>
          </cell>
          <cell r="D9984">
            <v>0</v>
          </cell>
          <cell r="E9984">
            <v>0</v>
          </cell>
          <cell r="F9984">
            <v>0</v>
          </cell>
          <cell r="G9984" t="str">
            <v>OPEN</v>
          </cell>
          <cell r="H9984">
            <v>0</v>
          </cell>
          <cell r="I9984">
            <v>4</v>
          </cell>
        </row>
        <row r="9985">
          <cell r="A9985">
            <v>32408948081</v>
          </cell>
          <cell r="C9985">
            <v>446.84751222515661</v>
          </cell>
          <cell r="D9985">
            <v>0</v>
          </cell>
          <cell r="E9985">
            <v>0</v>
          </cell>
          <cell r="F9985">
            <v>0</v>
          </cell>
          <cell r="G9985" t="str">
            <v>OPEN</v>
          </cell>
          <cell r="H9985">
            <v>0</v>
          </cell>
          <cell r="I9985">
            <v>4</v>
          </cell>
        </row>
        <row r="9986">
          <cell r="A9986">
            <v>32802563862</v>
          </cell>
          <cell r="C9986">
            <v>0</v>
          </cell>
          <cell r="D9986">
            <v>0</v>
          </cell>
          <cell r="E9986">
            <v>0</v>
          </cell>
          <cell r="F9986">
            <v>0</v>
          </cell>
          <cell r="G9986" t="str">
            <v>OPEN</v>
          </cell>
          <cell r="H9986">
            <v>0</v>
          </cell>
          <cell r="I9986">
            <v>4</v>
          </cell>
        </row>
        <row r="9987">
          <cell r="A9987">
            <v>32811179046</v>
          </cell>
          <cell r="C9987">
            <v>513.96931228725725</v>
          </cell>
          <cell r="D9987">
            <v>0</v>
          </cell>
          <cell r="E9987">
            <v>0</v>
          </cell>
          <cell r="F9987">
            <v>0</v>
          </cell>
          <cell r="G9987" t="str">
            <v>OPEN</v>
          </cell>
          <cell r="H9987">
            <v>0</v>
          </cell>
          <cell r="I9987">
            <v>4</v>
          </cell>
        </row>
        <row r="9988">
          <cell r="A9988">
            <v>32581001367</v>
          </cell>
          <cell r="C9988">
            <v>454.63400554960305</v>
          </cell>
          <cell r="D9988">
            <v>0</v>
          </cell>
          <cell r="E9988">
            <v>0</v>
          </cell>
          <cell r="F9988">
            <v>0</v>
          </cell>
          <cell r="G9988" t="str">
            <v>OPEN</v>
          </cell>
          <cell r="H9988">
            <v>0</v>
          </cell>
          <cell r="I9988">
            <v>4</v>
          </cell>
        </row>
        <row r="9989">
          <cell r="A9989">
            <v>33133262337</v>
          </cell>
          <cell r="C9989">
            <v>1116.8403298913411</v>
          </cell>
          <cell r="D9989">
            <v>0</v>
          </cell>
          <cell r="E9989">
            <v>0</v>
          </cell>
          <cell r="F9989">
            <v>0</v>
          </cell>
          <cell r="G9989" t="str">
            <v>OPEN</v>
          </cell>
          <cell r="H9989">
            <v>0</v>
          </cell>
          <cell r="I9989">
            <v>4</v>
          </cell>
        </row>
        <row r="9990">
          <cell r="A9990">
            <v>32453629479</v>
          </cell>
          <cell r="C9990">
            <v>3718.1872563892043</v>
          </cell>
          <cell r="D9990">
            <v>0</v>
          </cell>
          <cell r="E9990">
            <v>0</v>
          </cell>
          <cell r="F9990">
            <v>0</v>
          </cell>
          <cell r="G9990" t="str">
            <v>OPEN</v>
          </cell>
          <cell r="H9990">
            <v>0</v>
          </cell>
          <cell r="I9990">
            <v>4</v>
          </cell>
        </row>
        <row r="9991">
          <cell r="A9991">
            <v>32274746775</v>
          </cell>
          <cell r="C9991">
            <v>0</v>
          </cell>
          <cell r="D9991">
            <v>0</v>
          </cell>
          <cell r="E9991">
            <v>0</v>
          </cell>
          <cell r="F9991">
            <v>0</v>
          </cell>
          <cell r="G9991" t="str">
            <v>OPEN</v>
          </cell>
          <cell r="H9991">
            <v>0</v>
          </cell>
          <cell r="I9991">
            <v>4</v>
          </cell>
        </row>
        <row r="9992">
          <cell r="A9992">
            <v>31569558173</v>
          </cell>
          <cell r="C9992">
            <v>113.40536441326401</v>
          </cell>
          <cell r="D9992">
            <v>0</v>
          </cell>
          <cell r="E9992">
            <v>0</v>
          </cell>
          <cell r="F9992">
            <v>0</v>
          </cell>
          <cell r="G9992" t="str">
            <v>OPEN</v>
          </cell>
          <cell r="H9992">
            <v>0</v>
          </cell>
          <cell r="I9992">
            <v>4</v>
          </cell>
        </row>
        <row r="9993">
          <cell r="A9993">
            <v>31094054047</v>
          </cell>
          <cell r="C9993">
            <v>9.1129310689230003</v>
          </cell>
          <cell r="D9993">
            <v>0</v>
          </cell>
          <cell r="E9993">
            <v>0</v>
          </cell>
          <cell r="F9993">
            <v>0</v>
          </cell>
          <cell r="G9993" t="str">
            <v>OPEN</v>
          </cell>
          <cell r="H9993">
            <v>0</v>
          </cell>
          <cell r="I9993">
            <v>4</v>
          </cell>
        </row>
        <row r="9994">
          <cell r="A9994">
            <v>32780770711</v>
          </cell>
          <cell r="C9994">
            <v>2886.4095358127402</v>
          </cell>
          <cell r="D9994">
            <v>0</v>
          </cell>
          <cell r="E9994">
            <v>0</v>
          </cell>
          <cell r="F9994">
            <v>0</v>
          </cell>
          <cell r="G9994" t="str">
            <v>OPEN</v>
          </cell>
          <cell r="H9994">
            <v>0</v>
          </cell>
          <cell r="I9994">
            <v>4</v>
          </cell>
        </row>
        <row r="9995">
          <cell r="A9995">
            <v>32807099552</v>
          </cell>
          <cell r="C9995">
            <v>104.29243334434101</v>
          </cell>
          <cell r="D9995">
            <v>0</v>
          </cell>
          <cell r="E9995">
            <v>0</v>
          </cell>
          <cell r="F9995">
            <v>0</v>
          </cell>
          <cell r="G9995" t="str">
            <v>OPEN</v>
          </cell>
          <cell r="H9995">
            <v>0</v>
          </cell>
          <cell r="I9995">
            <v>4</v>
          </cell>
        </row>
        <row r="9996">
          <cell r="A9996">
            <v>33039291875</v>
          </cell>
          <cell r="C9996">
            <v>48.602299034256006</v>
          </cell>
          <cell r="D9996">
            <v>0</v>
          </cell>
          <cell r="E9996">
            <v>0</v>
          </cell>
          <cell r="F9996">
            <v>0</v>
          </cell>
          <cell r="G9996" t="str">
            <v>OPEN</v>
          </cell>
          <cell r="H9996">
            <v>0</v>
          </cell>
          <cell r="I9996">
            <v>4</v>
          </cell>
        </row>
        <row r="9997">
          <cell r="A9997">
            <v>32846776461</v>
          </cell>
          <cell r="C9997">
            <v>2166.8524986105799</v>
          </cell>
          <cell r="D9997">
            <v>0</v>
          </cell>
          <cell r="E9997">
            <v>0</v>
          </cell>
          <cell r="F9997">
            <v>0</v>
          </cell>
          <cell r="G9997" t="str">
            <v>OPEN</v>
          </cell>
          <cell r="H9997">
            <v>0</v>
          </cell>
          <cell r="I9997">
            <v>4</v>
          </cell>
        </row>
        <row r="9998">
          <cell r="A9998">
            <v>32712937764</v>
          </cell>
          <cell r="C9998">
            <v>0</v>
          </cell>
          <cell r="D9998">
            <v>0</v>
          </cell>
          <cell r="E9998">
            <v>0</v>
          </cell>
          <cell r="F9998">
            <v>0</v>
          </cell>
          <cell r="G9998" t="str">
            <v>OPEN</v>
          </cell>
          <cell r="H9998">
            <v>0</v>
          </cell>
          <cell r="I9998">
            <v>4</v>
          </cell>
        </row>
        <row r="9999">
          <cell r="A9999">
            <v>31094052266</v>
          </cell>
          <cell r="C9999">
            <v>3.0376436896410004</v>
          </cell>
          <cell r="D9999">
            <v>0</v>
          </cell>
          <cell r="E9999">
            <v>0</v>
          </cell>
          <cell r="F9999">
            <v>0</v>
          </cell>
          <cell r="G9999" t="str">
            <v>OPEN</v>
          </cell>
          <cell r="H9999">
            <v>0</v>
          </cell>
          <cell r="I9999">
            <v>4</v>
          </cell>
        </row>
        <row r="10000">
          <cell r="A10000">
            <v>32276948282</v>
          </cell>
          <cell r="C10000">
            <v>105.30498124088801</v>
          </cell>
          <cell r="D10000">
            <v>0</v>
          </cell>
          <cell r="E10000">
            <v>0</v>
          </cell>
          <cell r="F10000">
            <v>0</v>
          </cell>
          <cell r="G10000" t="str">
            <v>OPEN</v>
          </cell>
          <cell r="H10000">
            <v>0</v>
          </cell>
          <cell r="I10000">
            <v>4</v>
          </cell>
        </row>
        <row r="10001">
          <cell r="A10001">
            <v>33084405303</v>
          </cell>
          <cell r="C10001">
            <v>67.941963858303694</v>
          </cell>
          <cell r="D10001">
            <v>0</v>
          </cell>
          <cell r="E10001">
            <v>0</v>
          </cell>
          <cell r="F10001">
            <v>0</v>
          </cell>
          <cell r="G100